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WQD\DWS\DWICU\Operator Certification Program\Operator Certification Portal\"/>
    </mc:Choice>
  </mc:AlternateContent>
  <xr:revisionPtr revIDLastSave="0" documentId="13_ncr:1_{168024E2-528C-4301-97B1-9A61B77DD80A}" xr6:coauthVersionLast="36" xr6:coauthVersionMax="36" xr10:uidLastSave="{00000000-0000-0000-0000-000000000000}"/>
  <bookViews>
    <workbookView xWindow="0" yWindow="0" windowWidth="28800" windowHeight="12225" tabRatio="472" activeTab="1" xr2:uid="{3A372751-525C-4648-8837-2CF640C40A01}"/>
  </bookViews>
  <sheets>
    <sheet name="Total Operators Feb 2024" sheetId="1" r:id="rId1"/>
    <sheet name="Certification Feb 2024" sheetId="2" r:id="rId2"/>
  </sheets>
  <definedNames>
    <definedName name="Drinking_Water_OpCert_List" localSheetId="0" hidden="1">'Total Operators Feb 2024'!$A$1:$K$734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" i="2" l="1"/>
  <c r="C7" i="2"/>
  <c r="C6" i="2"/>
  <c r="C5" i="2"/>
  <c r="C4" i="2"/>
  <c r="C3" i="2"/>
  <c r="C2" i="2"/>
  <c r="C8" i="2"/>
  <c r="C13" i="2"/>
  <c r="C12" i="2"/>
  <c r="C11" i="2"/>
  <c r="C10" i="2"/>
  <c r="C17" i="2"/>
  <c r="C16" i="2"/>
  <c r="C15" i="2"/>
  <c r="C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1193B5-FF64-4F3C-9491-64FF6E80C08F}" odcFile="J:\WPD\HW VS\Analytics and Reporting\08 - Data Requests\00 - Remedyforce\Jason Bobko - OpCert\Drinking Water OpCert List.odc" name="Drinking Water OpCert List" type="1" refreshedVersion="6" savePassword="1" background="1" saveData="1">
    <dbPr connection="DSN=AZU;UID=QUERY_AQD;PWD=query_aqd;DBQ=AZU;DBA=W;APA=T;EXC=F;FEN=T;QTO=T;FRC=10;FDL=10;LOB=T;RST=T;BTD=F;BNF=F;BAM=IfAllSuccessful;NUM=NLS;DPM=F;MTS=T;MDI=F;CSR=F;FWC=F;FBS=64000;TLO=O;MLD=0;ODA=F;STE=F;TSZ=8192;AST=FLOAT;" command="SELECT a.operatorid,_x000d__x000a_       TRIM(SDWIS.OP_NAME) as SDWIS_OP_NAME,_x000d__x000a_       TLP.PHONE_NUMBER,_x000d__x000a_       TLP.PHONE_NUMBER_EXT,_x000d__x000a_       TLE.ELECTRONIC_ADDRESS,_x000d__x000a_       CASE WHEN W.COMBINED_GRADE_CERT IS NULL THEN 'NONE' ELSE W.COMBINED_GRADE_CERT END as WW_Treatment_Cert, _x000d__x000a_       CASE WHEN C.COMBINED_GRADE_CERT IS NULL THEN 'NONE' ELSE C.COMBINED_GRADE_CERT END as WW_Collection_Cert, _x000d__x000a_       CASE WHEN T.COMBINED_GRADE_CERT IS NULL THEN 'NONE' ELSE T.COMBINED_GRADE_CERT END AS DW_Treatment_Cert,_x000d__x000a_       CASE WHEN D.COMBINED_GRADE_CERT IS NULL THEN 'NONE' ELSE D.COMBINED_GRADE_CERT END AS DW_DIST_Cert,  _x000d__x000a_       CASE WHEN DWC.DRINKING_WATER_CERTS IS NULL THEN 'NONE' ELSE DWC.DRINKING_WATER_CERTS END as ACTIVE_DW_CERTS,_x000d__x000a_       CASE WHEN WWC.WASTEWATER_CERTS IS NULL THEN 'NONE' ELSE WWC.WASTEWATER_CERTS END as ACTIVE_WW_CERTS_x000d__x000a_FROM (SELECT DISTINCT operatorid _x000d__x000a_      FROM opr_schema.certificates) a_x000d__x000a__x000d__x000a_LEFT JOIN (SELECT a.operatorid,_x000d__x000a_                  LISTAGG(a.COMBINED_GRADE_CERT, ', ') WITHIN group (ORDER BY a.CERT_TYPE ASC) as WASTEWATER_CERTS_x000d__x000a_          _x000d__x000a_           FROM(SELECT a.operatorid,_x000d__x000a_                       SUBSTR(b.GRADE,1,1) as CERT_GRADE,_x000d__x000a_                       SUBSTR(b.GRADE,2,1) as CERT_TYPE,_x000d__x000a_                       b.GRADE AS COMBINED_GRADE_CERT,_x000d__x000a_                       d.DESCRIPTION as GRADE_DESC,_x000d__x000a_                       c.description as CERT_DESC,_x000d__x000a_                       b.status as  CERT_STATUS,_x000d__x000a_                       CASE WHEN c.code = 'W' THEN 'WASTEWATER'_x000d__x000a_                       WHEN c.code = 'C' THEN 'WASTEWATER'_x000d__x000a_                       WHEN c.code = 'T' THEN 'DRINKING WATER'_x000d__x000a_                       WHEN c.code = 'D' THEN 'DRINKING WATER'_x000d__x000a_                       ELSe c.code END AS CERT_GROUP_x000d__x000a_                        _x000d__x000a_                FROM (SELECT DISTINCT b.operatorid _x000d__x000a_                      FROM opr_schema.certificates b)a_x000d__x000a_                JOIN opr_schema.certificates b ON a.operatorid = b.operatorid_x000d__x000a_                JOIN opr_schema.certificate_types c ON c.code =  SUBSTR(b.GRADE,2,1)_x000d__x000a_                JOIN opr_schema.grade_types d ON d.code = SUBSTR(b.GRADE,1,1)_x000d__x000a_                WHERE b.STATUS = 'ACTIVE') a_x000d__x000a_           WHERE a.CERT_GROUP = 'WASTEWATER'_x000d__x000a_           GROUP BY a.operatorid) WWC_x000d__x000a_ON WWC.operatorid = a.operatorid _x000d__x000a_          _x000d__x000a_LEFT JOIN (SELECT a.operatorid,_x000d__x000a_                  LISTAGG(a.COMBINED_GRADE_CERT, ', ') WITHIN group (ORDER BY a.CERT_TYPE ASC) as DRINKING_WATER_CERTS_x000d__x000a_          _x000d__x000a_           FROM(SELECT a.operatorid,_x000d__x000a_                       SUBSTR(b.GRADE,1,1) as CERT_GRADE,_x000d__x000a_                       SUBSTR(b.GRADE,2,1) as CERT_TYPE,_x000d__x000a_                       b.GRADE AS COMBINED_GRADE_CERT,_x000d__x000a_                       d.DESCRIPTION as GRADE_DESC,_x000d__x000a_                       c.description as CERT_DESC,_x000d__x000a_                       b.status as  CERT_STATUS,_x000d__x000a_                       CASE WHEN c.code = 'W' THEN 'WASTEWATER'_x000d__x000a_                       WHEN c.code = 'C' THEN 'WASTEWATER'_x000d__x000a_                       WHEN c.code = 'T' THEN 'DRINKING WATER'_x000d__x000a_                       WHEN c.code = 'D' THEN 'DRINKING WATER'_x000d__x000a_                       ELSe c.code END AS CERT_GROUP_x000d__x000a_                        _x000d__x000a_                FROM (SELECT DISTINCT b.operatorid _x000d__x000a_                      FROM opr_schema.certificates b)a_x000d__x000a_                JOIN opr_schema.certificates b ON a.operatorid = b.operatorid_x000d__x000a_                JOIN opr_schema.certificate_types c ON c.code =  SUBSTR(b.GRADE,2,1)_x000d__x000a_                JOIN opr_schema.grade_types d ON d.code = SUBSTR(b.GRADE,1,1)_x000d__x000a_                WHERE b.STATUS = 'ACTIVE') a_x000d__x000a_           WHERE a.CERT_GROUP = 'DRINKING WATER'_x000d__x000a_           GROUP BY a.operatorid) DWC_x000d__x000a_ON DWC.operatorid = a.operatorid _x000d__x000a__x000d__x000a_-- WASTEWATER 'W' CERTS_x000d__x000a_LEFT JOIN (SELECT a.operatorid,_x000d__x000a_                  SUBSTR(b.GRADE,1,1) as CERT_GRADE,_x000d__x000a_                  SUBSTR(b.GRADE,2,1) as CERT_TYPE,_x000d__x000a_                  b.GRADE AS COMBINED_GRADE_CERT,_x000d__x000a_                  d.DESCRIPTION as GRADE_DESC,_x000d__x000a_                  c.description as CERT_DESC,_x000d__x000a_                  b.status as  CERT_STATUS_x000d__x000a_        _x000d__x000a_           FROM (SELECT DISTINCT b.operatorid _x000d__x000a_                 FROM opr_schema.certificates b)a_x000d__x000a_           JOIN opr_schema.certificates b ON a.operatorid = b.operatorid_x000d__x000a_           JOIN opr_schema.certificate_types c ON c.code =  SUBSTR(b.GRADE,2,1)_x000d__x000a_           JOIN opr_schema.grade_types d ON d.code = SUBSTR(b.GRADE,1,1)_x000d__x000a_           WHERE b.STATUS = 'ACTIVE'_x000d__x000a_           AND C.CODE = 'W') W_x000d__x000a_ON W.operatorid = a.operatorid_x000d__x000a__x000d__x000a_-- WASTEWATER 'C' CERTS_x000d__x000a_LEFT JOIN (SELECT a.operatorid,_x000d__x000a_                  SUBSTR(b.GRADE,1,1) as CERT_GRADE,_x000d__x000a_                  SUBSTR(b.GRADE,2,1) as CERT_TYPE,_x000d__x000a_                  b.GRADE AS COMBINED_GRADE_CERT,_x000d__x000a_                  d.DESCRIPTION as GRADE_DESC,_x000d__x000a_                  c.description as CERT_DESC,_x000d__x000a_                  b.status as  CERT_STATUS_x000d__x000a_        _x000d__x000a_           FROM (SELECT DISTINCT b.operatorid _x000d__x000a_                 FROM opr_schema.certificates b)a_x000d__x000a_           JOIN opr_schema.certificates b ON a.operatorid = b.operatorid_x000d__x000a_           JOIN opr_schema.certificate_types c ON c.code =  SUBSTR(b.GRADE,2,1)_x000d__x000a_           JOIN opr_schema.grade_types d ON d.code = SUBSTR(b.GRADE,1,1)_x000d__x000a_           WHERE b.STATUS = 'ACTIVE'_x000d__x000a_           AND C.CODE = 'C')C_x000d__x000a_ON C.operatorid = a.operatorid_x000d__x000a__x000d__x000a_-- DRINKING WATER 'D' CERTS_x000d__x000a_LEFT JOIN (SELECT a.operatorid,_x000d__x000a_                  SUBSTR(b.GRADE,1,1) as CERT_GRADE,_x000d__x000a_                  SUBSTR(b.GRADE,2,1) as CERT_TYPE,_x000d__x000a_                  b.GRADE AS COMBINED_GRADE_CERT,_x000d__x000a_                  d.DESCRIPTION as GRADE_DESC,_x000d__x000a_                  c.description as CERT_DESC,_x000d__x000a_                  b.status as  CERT_STATUS_x000d__x000a_        _x000d__x000a_           FROM (SELECT DISTINCT b.operatorid _x000d__x000a_                 FROM opr_schema.certificates b)a_x000d__x000a_           JOIN opr_schema.certificates b ON a.operatorid = b.operatorid_x000d__x000a_           JOIN opr_schema.certificate_types c ON c.code =  SUBSTR(b.GRADE,2,1)_x000d__x000a_           JOIN opr_schema.grade_types d ON d.code = SUBSTR(b.GRADE,1,1)_x000d__x000a_           WHERE b.STATUS = 'ACTIVE'_x000d__x000a_           AND C.CODE = 'D') D_x000d__x000a_ON D.operatorid = a.operatorid_x000d__x000a__x000d__x000a_-- DRINKING WATER 'T' CERTS_x000d__x000a_LEFT JOIN (SELECT a.operatorid,_x000d__x000a_                  SUBSTR(b.GRADE,1,1) as CERT_GRADE,_x000d__x000a_                  SUBSTR(b.GRADE,2,1) as CERT_TYPE,_x000d__x000a_                  b.GRADE AS COMBINED_GRADE_CERT,_x000d__x000a_                  d.DESCRIPTION as GRADE_DESC,_x000d__x000a_                  c.description as CERT_DESC,_x000d__x000a_                  b.status as  CERT_STATUS_x000d__x000a_        _x000d__x000a_           FROM (SELECT DISTINCT b.operatorid _x000d__x000a_                 FROM opr_schema.certificates b)a_x000d__x000a_           JOIN opr_schema.certificates b ON a.operatorid = b.operatorid_x000d__x000a_           JOIN opr_schema.certificate_types c ON c.code =  SUBSTR(b.GRADE,2,1)_x000d__x000a_           JOIN opr_schema.grade_types d ON d.code = SUBSTR(b.GRADE,1,1)_x000d__x000a_           WHERE b.STATUS = 'ACTIVE'_x000d__x000a_           AND C.CODE = 'T') T_x000d__x000a_ON t.operatorid = a.operatorid_x000d__x000a__x000d__x000a__x000d__x000a_LEFT JOIN (SELECT DISTINCT b.TINLGENT_IS_NUMBER, TRIM(b.employer_ident_num) as OP_NUMBER,_x000d__x000a_                  b.NAME AS OP_NAME_x000d__x000a_FROM  tinlgent@azu_sdwis.world b_x000d__x000a_WHERE TRIM(employer_ident_num) LIKE 'OP%') SDWIS_x000d__x000a_ON SDWIS.OP_NUMBER = a.operatorid_x000d__x000a__x000d__x000a__x000d__x000a_--SDWIS Max operator email_x000d__x000a_LEFT JOIN (SELECT TLE.*_x000d__x000a_           FROM (select TLE.TINLGENT_IS_NUMBER,_x000d__x000a_                        MAX(TLE.TINLGCOM_IS_NUMBER)as MAX_SEQ_x000d__x000a_                 from TINLGCOM@azu_sdwis.WORLD  TLE_x000d__x000a_                 WHERE TLE.PURPOSE_CODE = 'EMAIL'_x000d__x000a_                 GROUP BY TLE.TINLGENT_IS_NUMBER)a_x000d__x000a_           JOIN TINLGCOM@azu_sdwis.WORLD  TLE ON TLE.TINLGENT_IS_NUMBER = a.TINLGENT_IS_NUMBER_x000d__x000a_           AND TLE.TINLGCOM_IS_NUMBER = a.MAX_SEQ) TLE_x000d__x000a_ON TLE.TINLGENT_IS_NUMBER =SDWIS.TINLGENT_IS_NUMBER_x000d__x000a_           _x000d__x000a_--SDWIS max Phone number_x000d__x000a_LEFT JOIN (SELECT TLP.*_x000d__x000a_           FROM (select TLP.TINLGENT_IS_NUMBER,_x000d__x000a_                        MAX(TINLGCOM_IS_NUMBER)as MAX_SEQ_x000d__x000a_                 from TINLGCOM@azu_sdwis.WORLD  TLP_x000d__x000a_                 WHERE TLP.PURPOSE_CODE = 'BUS       '_x000d__x000a_                 GROUP BY TLP.TINLGENT_IS_NUMBER)a_x000d__x000a_           JOIN TINLGCOM@azu_sdwis.WORLD  TLP ON TLP.TINLGENT_IS_NUMBER = a.TINLGENT_IS_NUMBER_x000d__x000a_           AND TLP.TINLGCOM_IS_NUMBER = a.MAX_SEQ) TLP_x000d__x000a_ON TLP.TINLGENT_IS_NUMBER =SDWIS.TINLGENT_IS_NUMBER_x000d__x000a__x000d__x000a_WHERE TRIM(a.operatorid) IS NOT NULL_x000d__x000a_Order By TRIM(SDWIS.OP_NAME)"/>
  </connection>
</connections>
</file>

<file path=xl/sharedStrings.xml><?xml version="1.0" encoding="utf-8"?>
<sst xmlns="http://schemas.openxmlformats.org/spreadsheetml/2006/main" count="73121" uniqueCount="26459">
  <si>
    <t>OPERATORID</t>
  </si>
  <si>
    <t>SDWIS_OP_NAME</t>
  </si>
  <si>
    <t>PHONE_NUMBER</t>
  </si>
  <si>
    <t>PHONE_NUMBER_EXT</t>
  </si>
  <si>
    <t>ELECTRONIC_ADDRESS</t>
  </si>
  <si>
    <t>WW_TREATMENT_CERT</t>
  </si>
  <si>
    <t>WW_COLLECTION_CERT</t>
  </si>
  <si>
    <t>DW_TREATMENT_CERT</t>
  </si>
  <si>
    <t>DW_DIST_CERT</t>
  </si>
  <si>
    <t>ACTIVE_DW_CERTS</t>
  </si>
  <si>
    <t>ACTIVE_WW_CERTS</t>
  </si>
  <si>
    <t>OP007601</t>
  </si>
  <si>
    <t>A DURAN, MICHAEL</t>
  </si>
  <si>
    <t>mduran@sedonafire.org</t>
  </si>
  <si>
    <t>NONE</t>
  </si>
  <si>
    <t>OP031466</t>
  </si>
  <si>
    <t>A MARQUEZ, MICHAEL</t>
  </si>
  <si>
    <t>520-836-8785</t>
  </si>
  <si>
    <t>mike.marquez81@gmail.com</t>
  </si>
  <si>
    <t>1C</t>
  </si>
  <si>
    <t>4T</t>
  </si>
  <si>
    <t>4D</t>
  </si>
  <si>
    <t>4D, 4T</t>
  </si>
  <si>
    <t>OP033129</t>
  </si>
  <si>
    <t>928-854-9041</t>
  </si>
  <si>
    <t>DABACHERLI@GMAIL.COM</t>
  </si>
  <si>
    <t>3T</t>
  </si>
  <si>
    <t>2D</t>
  </si>
  <si>
    <t>2D, 3T</t>
  </si>
  <si>
    <t>OP041315</t>
  </si>
  <si>
    <t>ABADILLA, SAMUEL</t>
  </si>
  <si>
    <t>ABADILLAS@CITYOFNORTHLASVEGAS.COM</t>
  </si>
  <si>
    <t>1D</t>
  </si>
  <si>
    <t>OP034571</t>
  </si>
  <si>
    <t>ABAZIED, DANIEL GHASSAN</t>
  </si>
  <si>
    <t>408-312-8726</t>
  </si>
  <si>
    <t>DABAZIED@GMAIL.COM</t>
  </si>
  <si>
    <t>1T</t>
  </si>
  <si>
    <t>OP032944</t>
  </si>
  <si>
    <t>ABBOTT, JEREMY  J</t>
  </si>
  <si>
    <t>480-782-3585</t>
  </si>
  <si>
    <t>jeremy.abbott@chandleraz.gov</t>
  </si>
  <si>
    <t>3W</t>
  </si>
  <si>
    <t>4C</t>
  </si>
  <si>
    <t>4D, 3T</t>
  </si>
  <si>
    <t>4C, 3W</t>
  </si>
  <si>
    <t>OP032554</t>
  </si>
  <si>
    <t>ABERNATHY, KEVIN</t>
  </si>
  <si>
    <t>520-471-0296</t>
  </si>
  <si>
    <t>1kevinabernathy@gmail.com</t>
  </si>
  <si>
    <t>2C</t>
  </si>
  <si>
    <t>OP035206</t>
  </si>
  <si>
    <t>ABRAMYAN, ARTUR</t>
  </si>
  <si>
    <t>ARTUR.ABRAMYAN@PHOENIX.GOV</t>
  </si>
  <si>
    <t>OP022343</t>
  </si>
  <si>
    <t>ABU, TIJANI J</t>
  </si>
  <si>
    <t>602-534-9850</t>
  </si>
  <si>
    <t/>
  </si>
  <si>
    <t>tijani.abu@phoenix.gov</t>
  </si>
  <si>
    <t>OP034220</t>
  </si>
  <si>
    <t>ABULSI, ABDU</t>
  </si>
  <si>
    <t>abulsiabdu@gmail.com</t>
  </si>
  <si>
    <t>1D, 1T</t>
  </si>
  <si>
    <t>OP034418</t>
  </si>
  <si>
    <t>ACEVEDO, PAUL E</t>
  </si>
  <si>
    <t>PACEVEDO@CASAGRANDEAZ.GOV</t>
  </si>
  <si>
    <t>OP044835</t>
  </si>
  <si>
    <t>ACEVEDO, STEVEN</t>
  </si>
  <si>
    <t>STEVEN.ACEVEDO@PHOENIX.GOV</t>
  </si>
  <si>
    <t>OP022322</t>
  </si>
  <si>
    <t>ACKERMAN, CHRIS A</t>
  </si>
  <si>
    <t>928-716-1745</t>
  </si>
  <si>
    <t>CHRISACKERMAN@LYCOS.COM</t>
  </si>
  <si>
    <t>OP050531</t>
  </si>
  <si>
    <t>ACOSTA CARBAJAL, JESUS</t>
  </si>
  <si>
    <t>480-244-1095</t>
  </si>
  <si>
    <t>CHUYCARBAJAL7@GMAIL.COM</t>
  </si>
  <si>
    <t>OP041241</t>
  </si>
  <si>
    <t>ACOSTA, EDUARDO</t>
  </si>
  <si>
    <t>EDDIEACOSTA4289@GMAIL.COM</t>
  </si>
  <si>
    <t>2W</t>
  </si>
  <si>
    <t>1C, 2W</t>
  </si>
  <si>
    <t>OP010922</t>
  </si>
  <si>
    <t>ACOSTA, ELBERTO M</t>
  </si>
  <si>
    <t>520-368-8064</t>
  </si>
  <si>
    <t>Elberto.acosta@douglasaz.gov</t>
  </si>
  <si>
    <t>3D</t>
  </si>
  <si>
    <t>OP034505</t>
  </si>
  <si>
    <t>ACOSTA, JESSE  MARTIN</t>
  </si>
  <si>
    <t>480-358-3000</t>
  </si>
  <si>
    <t>JESSE.ACOSTA@QUEENCREEKaz.gov</t>
  </si>
  <si>
    <t>OP051475</t>
  </si>
  <si>
    <t>ACOSTA, JOHN</t>
  </si>
  <si>
    <t>623-235-5308</t>
  </si>
  <si>
    <t>JOHN.ACOSTA@GOODYEARAZ.GOV</t>
  </si>
  <si>
    <t>1W</t>
  </si>
  <si>
    <t>OP020140</t>
  </si>
  <si>
    <t>ACOSTA, RUBEN</t>
  </si>
  <si>
    <t>480-644-2905</t>
  </si>
  <si>
    <t>ACOSTAR56@GMAIL.COM</t>
  </si>
  <si>
    <t>4W</t>
  </si>
  <si>
    <t>OP034760</t>
  </si>
  <si>
    <t>ACOSTA, VALENTIN</t>
  </si>
  <si>
    <t>YESVALACOSTA@GMAIL.COM</t>
  </si>
  <si>
    <t>1C, 1W</t>
  </si>
  <si>
    <t>OP035273</t>
  </si>
  <si>
    <t>ACTON, CODY</t>
  </si>
  <si>
    <t>520-228-4167</t>
  </si>
  <si>
    <t>CODY.ACTON@US.AF.MIL</t>
  </si>
  <si>
    <t>OP021016</t>
  </si>
  <si>
    <t>ACUNA, DANIEL J</t>
  </si>
  <si>
    <t>480-982-2201</t>
  </si>
  <si>
    <t>2D, 1T</t>
  </si>
  <si>
    <t>OP010637</t>
  </si>
  <si>
    <t>ACUNA, SAMUEL</t>
  </si>
  <si>
    <t>623-249-0296</t>
  </si>
  <si>
    <t>WATERWENCH69@GMAIL.COM</t>
  </si>
  <si>
    <t>2T</t>
  </si>
  <si>
    <t>4D, 2T</t>
  </si>
  <si>
    <t>4C, 1W</t>
  </si>
  <si>
    <t>OP032205</t>
  </si>
  <si>
    <t>ADAMOVICH, DAVID</t>
  </si>
  <si>
    <t>520-382-2576</t>
  </si>
  <si>
    <t>doverfish@yahoo.com</t>
  </si>
  <si>
    <t>1C, 3W</t>
  </si>
  <si>
    <t>OP033826</t>
  </si>
  <si>
    <t>ADAMS, DALLAS</t>
  </si>
  <si>
    <t>928-532-4100</t>
  </si>
  <si>
    <t>ned.adams15@gmail.com</t>
  </si>
  <si>
    <t>3C</t>
  </si>
  <si>
    <t>OP008120</t>
  </si>
  <si>
    <t>ADAMS, LISA D</t>
  </si>
  <si>
    <t>928-526-2520</t>
  </si>
  <si>
    <t>OP035698</t>
  </si>
  <si>
    <t>ADAMS, MARK</t>
  </si>
  <si>
    <t>MARK00A85@HOTMAIL.COM</t>
  </si>
  <si>
    <t>OP030786</t>
  </si>
  <si>
    <t>ADAMS, NOAH R</t>
  </si>
  <si>
    <t>602-771-4334</t>
  </si>
  <si>
    <t>nhdms@yahoo.com</t>
  </si>
  <si>
    <t>2D, 2T</t>
  </si>
  <si>
    <t>OP033166</t>
  </si>
  <si>
    <t>ADAMS, PAUL  A</t>
  </si>
  <si>
    <t>928-308-5591</t>
  </si>
  <si>
    <t>4C, 4W</t>
  </si>
  <si>
    <t>OP000017</t>
  </si>
  <si>
    <t>ADAMS, RICHARD V</t>
  </si>
  <si>
    <t>480-644-6000</t>
  </si>
  <si>
    <t>RICHARD.ADAMS@MESAAZ.GOV</t>
  </si>
  <si>
    <t>OP020734</t>
  </si>
  <si>
    <t>ADAN JR, ENRIQUE</t>
  </si>
  <si>
    <t>623-246-7570</t>
  </si>
  <si>
    <t>3D, 3T</t>
  </si>
  <si>
    <t>OP051386</t>
  </si>
  <si>
    <t>AGEE, GLENN</t>
  </si>
  <si>
    <t>GTAGEE11@GMAIL.COM</t>
  </si>
  <si>
    <t>OP031256</t>
  </si>
  <si>
    <t>AGNEW, KC</t>
  </si>
  <si>
    <t>KCAGNEW@GMAIL.COM</t>
  </si>
  <si>
    <t>OP032566</t>
  </si>
  <si>
    <t>AGRAMONT, JOSE</t>
  </si>
  <si>
    <t>928-524-6225</t>
  </si>
  <si>
    <t>JOSEAGRAMONT@GMAIL.COM</t>
  </si>
  <si>
    <t>OP004828</t>
  </si>
  <si>
    <t>AGUALLO, RAYMOND D</t>
  </si>
  <si>
    <t>RAGUALLO@COX.NET</t>
  </si>
  <si>
    <t>3D, 4T</t>
  </si>
  <si>
    <t>OP032262</t>
  </si>
  <si>
    <t>AGUAYO, JAIME</t>
  </si>
  <si>
    <t>EAAGUAYO@YAHOO.COM</t>
  </si>
  <si>
    <t>OP034012</t>
  </si>
  <si>
    <t>AGUAYO, JUAN  J</t>
  </si>
  <si>
    <t>623-633-4753</t>
  </si>
  <si>
    <t>JAGUAYO@BUCKEYEAZ.GOV</t>
  </si>
  <si>
    <t>OP034558</t>
  </si>
  <si>
    <t>AGUAYO, MARCO</t>
  </si>
  <si>
    <t>MAGUAYO4462@GMAIL.COM</t>
  </si>
  <si>
    <t>1D, 4T</t>
  </si>
  <si>
    <t>OP035685</t>
  </si>
  <si>
    <t>AGUILAR, ISRAEL</t>
  </si>
  <si>
    <t>ISRAELAGUILAR620@YAHOO.COM</t>
  </si>
  <si>
    <t>OP030120</t>
  </si>
  <si>
    <t>AGUILAR, JESSE A</t>
  </si>
  <si>
    <t>928-261-3999</t>
  </si>
  <si>
    <t>JESSE.AGUILAR@YUMAAZ.GOV</t>
  </si>
  <si>
    <t>OP032046</t>
  </si>
  <si>
    <t>AGUILAR, JOHN D</t>
  </si>
  <si>
    <t>520-390-5014</t>
  </si>
  <si>
    <t>JDA04STER@GMAIL.COM</t>
  </si>
  <si>
    <t>OP022452</t>
  </si>
  <si>
    <t>AGUILAR, JOSEPH V</t>
  </si>
  <si>
    <t>602-262-6167</t>
  </si>
  <si>
    <t>josephag76@gmail.com</t>
  </si>
  <si>
    <t>OP030721</t>
  </si>
  <si>
    <t>AGUILAR, MARIO R</t>
  </si>
  <si>
    <t>480-266-6343</t>
  </si>
  <si>
    <t>MIRANDA.ISRAEL@HOTMAIL.COM</t>
  </si>
  <si>
    <t>OP033324</t>
  </si>
  <si>
    <t>AGUILERA, ADRIAN</t>
  </si>
  <si>
    <t>928-210-5445</t>
  </si>
  <si>
    <t>aaguilera@farwestws.com</t>
  </si>
  <si>
    <t>2C, 1W</t>
  </si>
  <si>
    <t>OP010036</t>
  </si>
  <si>
    <t>AGUILERA, ARMANDO</t>
  </si>
  <si>
    <t>928-241-0388</t>
  </si>
  <si>
    <t>armandoylourdes@yahoo.com</t>
  </si>
  <si>
    <t>OP022005</t>
  </si>
  <si>
    <t>AGUILLON, ARTURO</t>
  </si>
  <si>
    <t>520-724-3400</t>
  </si>
  <si>
    <t>arturo.aguillon@pima.gov</t>
  </si>
  <si>
    <t>OP034183</t>
  </si>
  <si>
    <t>AGUINAGA, REYNALDO</t>
  </si>
  <si>
    <t>REYAGUINAGA8488@GMAIL.COM</t>
  </si>
  <si>
    <t>2C, 2W</t>
  </si>
  <si>
    <t>OP023085</t>
  </si>
  <si>
    <t>AGUIRRE JR., JUAN F.</t>
  </si>
  <si>
    <t>johnnyaguirre296@yahoo.com</t>
  </si>
  <si>
    <t>OP022555</t>
  </si>
  <si>
    <t>AGUIRRE, GILBERT D</t>
  </si>
  <si>
    <t>520-721-3400</t>
  </si>
  <si>
    <t>gilbert.aguirre@pima.gov</t>
  </si>
  <si>
    <t>OP032302</t>
  </si>
  <si>
    <t>AGUIRRE, JACOB M</t>
  </si>
  <si>
    <t>928-208-7399</t>
  </si>
  <si>
    <t>jakesnk232@yahoo.com</t>
  </si>
  <si>
    <t>OP048623</t>
  </si>
  <si>
    <t>AGUIRRE, JAVIER</t>
  </si>
  <si>
    <t>623-930-4173</t>
  </si>
  <si>
    <t>JAGUIRRE@GLENDALEAZ.COM</t>
  </si>
  <si>
    <t>OP030362</t>
  </si>
  <si>
    <t>AGUIRRE, JESUS G</t>
  </si>
  <si>
    <t>623-258-6983</t>
  </si>
  <si>
    <t>JAGUIRRE@BUCKEYEAZ.GOV</t>
  </si>
  <si>
    <t>3D, 2T</t>
  </si>
  <si>
    <t>OP033392</t>
  </si>
  <si>
    <t>AGUIRRE, RAFAEL</t>
  </si>
  <si>
    <t>480-772-2753</t>
  </si>
  <si>
    <t>CHOIX1972@GMAIL.COM</t>
  </si>
  <si>
    <t>OP026006</t>
  </si>
  <si>
    <t>AGUNDEZ, ADOLFO E</t>
  </si>
  <si>
    <t>480-312-8736</t>
  </si>
  <si>
    <t>AGUNDEZ66@HOTMAIL.COM</t>
  </si>
  <si>
    <t>OP035363</t>
  </si>
  <si>
    <t>AHASTEEN, CLINT</t>
  </si>
  <si>
    <t>928-278-1770</t>
  </si>
  <si>
    <t>CLINTA@NTUA.COM</t>
  </si>
  <si>
    <t>OP033691</t>
  </si>
  <si>
    <t>AHASTEEN, JERRY</t>
  </si>
  <si>
    <t>928-674-3488</t>
  </si>
  <si>
    <t>JERRYA@NTUA.COM</t>
  </si>
  <si>
    <t>OP035018</t>
  </si>
  <si>
    <t>AHUMADA, PIO</t>
  </si>
  <si>
    <t>520-604-1738</t>
  </si>
  <si>
    <t>Ahump1@south32.net</t>
  </si>
  <si>
    <t>OP035820</t>
  </si>
  <si>
    <t>AIELLO, STEVEN</t>
  </si>
  <si>
    <t>STEVENAIELLO634@YAHOO.COM</t>
  </si>
  <si>
    <t>OP005919</t>
  </si>
  <si>
    <t>AITKEN, JAMES H</t>
  </si>
  <si>
    <t>602-262-4092</t>
  </si>
  <si>
    <t>JAITKEN2@Q.COM</t>
  </si>
  <si>
    <t>OP033202</t>
  </si>
  <si>
    <t>AKKERMAN, TREVOR  D</t>
  </si>
  <si>
    <t>928-660-2069</t>
  </si>
  <si>
    <t>TREVOR_AKKERMAN@NPS.GOV</t>
  </si>
  <si>
    <t>OP034485</t>
  </si>
  <si>
    <t>AKLIN, JESSE</t>
  </si>
  <si>
    <t>480-544-1203</t>
  </si>
  <si>
    <t>JESS.AKLIN@QUEENCREEK.ORG</t>
  </si>
  <si>
    <t>OP033953</t>
  </si>
  <si>
    <t>AL ZUBAIDI, HUSSEIN</t>
  </si>
  <si>
    <t>520-724-6404</t>
  </si>
  <si>
    <t>HUSSEIN.ALZUBAIDI@PIMA.GOV</t>
  </si>
  <si>
    <t>OP034367</t>
  </si>
  <si>
    <t>ALARCON, ALONZO</t>
  </si>
  <si>
    <t>623-523-7922</t>
  </si>
  <si>
    <t>AJALARCON86@GMAIL.COM</t>
  </si>
  <si>
    <t>OP035289</t>
  </si>
  <si>
    <t>ALARCON, JUAN  DIEGO</t>
  </si>
  <si>
    <t>520-349-9138</t>
  </si>
  <si>
    <t>jdalarcon51@outlook.com</t>
  </si>
  <si>
    <t>OP034633</t>
  </si>
  <si>
    <t>ALBANEZ, CECILIO</t>
  </si>
  <si>
    <t>928-315-5503</t>
  </si>
  <si>
    <t>CALBANEZJR@GMAIL.COM</t>
  </si>
  <si>
    <t>OP034655</t>
  </si>
  <si>
    <t>ALBEE, JOSHUA</t>
  </si>
  <si>
    <t>928-763-7299</t>
  </si>
  <si>
    <t>JOSHALBEE@GMAIL.COM</t>
  </si>
  <si>
    <t>OP004386</t>
  </si>
  <si>
    <t>ALBU, JAMES P</t>
  </si>
  <si>
    <t>602-499-8257</t>
  </si>
  <si>
    <t>JALBU@OUTLOOK.COM</t>
  </si>
  <si>
    <t>OP030802</t>
  </si>
  <si>
    <t>ALCALA, GUSTAVO R</t>
  </si>
  <si>
    <t>928-923-9388</t>
  </si>
  <si>
    <t>TABO1@NETZERO.NET</t>
  </si>
  <si>
    <t>OP020327</t>
  </si>
  <si>
    <t>ALCALA, RUDY</t>
  </si>
  <si>
    <t>928-210-1807</t>
  </si>
  <si>
    <t>alcalarudy55@gmail.com</t>
  </si>
  <si>
    <t>OP032115</t>
  </si>
  <si>
    <t>ALCANTAR, JULIO C</t>
  </si>
  <si>
    <t>JULIOCALCANTAR@YAHOO.COM</t>
  </si>
  <si>
    <t>OP020540</t>
  </si>
  <si>
    <t>ALCANTAR, RAMON</t>
  </si>
  <si>
    <t>RAMON.ALCANTAR@LIBERTYUTILITIES.COM</t>
  </si>
  <si>
    <t>OP020474</t>
  </si>
  <si>
    <t>ALCANTAR, RUBEN</t>
  </si>
  <si>
    <t>520-287-7245</t>
  </si>
  <si>
    <t>CABOWABO_63@YAHOO.COM</t>
  </si>
  <si>
    <t>3D, 1T</t>
  </si>
  <si>
    <t>OP031219</t>
  </si>
  <si>
    <t>ALCARAZ, ANTHONY E</t>
  </si>
  <si>
    <t>ANTHONY_ALCARAZ@TEMPE.GOV</t>
  </si>
  <si>
    <t>OP034301</t>
  </si>
  <si>
    <t>ALCOCER, ANTONIO</t>
  </si>
  <si>
    <t>928-273-4500</t>
  </si>
  <si>
    <t>ANTONIO.ALCOCER@YUMAAZ.GOV</t>
  </si>
  <si>
    <t>OP030448</t>
  </si>
  <si>
    <t>ALCOCER, JOSE R</t>
  </si>
  <si>
    <t>928-373-4604</t>
  </si>
  <si>
    <t>JOSE.ALCOCER@YUMAAZ.GOV</t>
  </si>
  <si>
    <t>OP022974</t>
  </si>
  <si>
    <t>ALCORN, RICK C</t>
  </si>
  <si>
    <t>928-242-5720</t>
  </si>
  <si>
    <t>RICK@PLSD.COM</t>
  </si>
  <si>
    <t>OP021290</t>
  </si>
  <si>
    <t>ALDAVA JR, REYNALDO</t>
  </si>
  <si>
    <t>623-222-7174</t>
  </si>
  <si>
    <t>REYNALDO.ALDAVA@SURPRISEAZ.GOV</t>
  </si>
  <si>
    <t>OP047874</t>
  </si>
  <si>
    <t>ALDAVA, JOSE</t>
  </si>
  <si>
    <t>623-518-0414</t>
  </si>
  <si>
    <t>JOSEALDAVA09@GMAIL.COM</t>
  </si>
  <si>
    <t>OP032822</t>
  </si>
  <si>
    <t>ALDAY, FERNANDO</t>
  </si>
  <si>
    <t>520-392-3666</t>
  </si>
  <si>
    <t>ferjalday@gmail.com</t>
  </si>
  <si>
    <t>OP030923</t>
  </si>
  <si>
    <t>ALDER, TRAVIS L</t>
  </si>
  <si>
    <t>602-534-9758</t>
  </si>
  <si>
    <t>BEIAMANN@HOTMAIL.COM</t>
  </si>
  <si>
    <t>2D, 4T</t>
  </si>
  <si>
    <t>OP034944</t>
  </si>
  <si>
    <t>ALEXANDER, BRANDON</t>
  </si>
  <si>
    <t>480-212-6769</t>
  </si>
  <si>
    <t>brandon.alexander6408@gmail.com</t>
  </si>
  <si>
    <t>OP032231</t>
  </si>
  <si>
    <t>ALEXANDER, JOSHUA W</t>
  </si>
  <si>
    <t>480-703-2266</t>
  </si>
  <si>
    <t>ALEXANDER8940@GMAIL.COM</t>
  </si>
  <si>
    <t>OP032058</t>
  </si>
  <si>
    <t>ALEXANDER, MICHAEL L</t>
  </si>
  <si>
    <t>480-503-6051</t>
  </si>
  <si>
    <t>Michael.Alexander@gilbertaz.gov</t>
  </si>
  <si>
    <t>OP020995</t>
  </si>
  <si>
    <t>ALEXANDER, STEVE D</t>
  </si>
  <si>
    <t>928-402-4789</t>
  </si>
  <si>
    <t>steve.alexander@worley.com</t>
  </si>
  <si>
    <t>OP021197</t>
  </si>
  <si>
    <t>ALFORD, MONROE</t>
  </si>
  <si>
    <t>208-608-7258</t>
  </si>
  <si>
    <t>monroealford131@gmail.com</t>
  </si>
  <si>
    <t>OP010229</t>
  </si>
  <si>
    <t>ALLDREDGE JR, WILLIAM D</t>
  </si>
  <si>
    <t>928-282-7092</t>
  </si>
  <si>
    <t>EnTALL623@GMAIL.COM</t>
  </si>
  <si>
    <t>OP051889</t>
  </si>
  <si>
    <t>ALLDREDGE, JASON</t>
  </si>
  <si>
    <t>JTALLDREDGE@GMAIL.COM</t>
  </si>
  <si>
    <t>OP021214</t>
  </si>
  <si>
    <t>ALLEN III, JOHN W</t>
  </si>
  <si>
    <t>928-279-3616</t>
  </si>
  <si>
    <t>JOHNWALLEN3@GMAIL.COM</t>
  </si>
  <si>
    <t>OP020348</t>
  </si>
  <si>
    <t>ALLEN IV, CHARLES H</t>
  </si>
  <si>
    <t>602-292-4088</t>
  </si>
  <si>
    <t>CHAD.ALLEN@MESAAZ.GOV</t>
  </si>
  <si>
    <t>OP030804</t>
  </si>
  <si>
    <t>ALLEN, DANIEL R</t>
  </si>
  <si>
    <t>DALLEN@CASAGRANDEAZ.GOV</t>
  </si>
  <si>
    <t>3C, 2W</t>
  </si>
  <si>
    <t>OP041372</t>
  </si>
  <si>
    <t>ALLEN, DEAN</t>
  </si>
  <si>
    <t>OP035261</t>
  </si>
  <si>
    <t>ALLEN, DEMETRIUS</t>
  </si>
  <si>
    <t>702-870-2011</t>
  </si>
  <si>
    <t>DEMETRIUS6655@ICLOUD.COM</t>
  </si>
  <si>
    <t>OP010758</t>
  </si>
  <si>
    <t>ALLEN, JAMES</t>
  </si>
  <si>
    <t>520-421-6351</t>
  </si>
  <si>
    <t>bonesz3@msn.com</t>
  </si>
  <si>
    <t>OP041265</t>
  </si>
  <si>
    <t>ALLEN, JARED</t>
  </si>
  <si>
    <t>618-960-6127</t>
  </si>
  <si>
    <t>ALLENJARED@LIVE.COM</t>
  </si>
  <si>
    <t>OP031490</t>
  </si>
  <si>
    <t>ALLEN, LEONARD F</t>
  </si>
  <si>
    <t>520-510-7809</t>
  </si>
  <si>
    <t>LFALLEN@AK-CHIN.NSN.US</t>
  </si>
  <si>
    <t>OP034288</t>
  </si>
  <si>
    <t>ALLEN, MARC  S</t>
  </si>
  <si>
    <t>623-445-2451</t>
  </si>
  <si>
    <t>MARCALLEN@COX.NET</t>
  </si>
  <si>
    <t>OP021342</t>
  </si>
  <si>
    <t>ALLEN, PATRICK R</t>
  </si>
  <si>
    <t>PATRICK.ALLEN@PIMACOUNTY.GOV</t>
  </si>
  <si>
    <t>OP031884</t>
  </si>
  <si>
    <t>ALLEN, SCOTT</t>
  </si>
  <si>
    <t>928-536-7103</t>
  </si>
  <si>
    <t>scootallin@gmail.com</t>
  </si>
  <si>
    <t>OP035840</t>
  </si>
  <si>
    <t>ALLEN, TODD</t>
  </si>
  <si>
    <t>623-233-1613</t>
  </si>
  <si>
    <t>tallen@hearthstonecompany.com</t>
  </si>
  <si>
    <t>2C, 4W</t>
  </si>
  <si>
    <t>OP010346</t>
  </si>
  <si>
    <t>ALLEN, WILLIAM W</t>
  </si>
  <si>
    <t>602-261-8820</t>
  </si>
  <si>
    <t>william.allen@phoenix.gov</t>
  </si>
  <si>
    <t>OP051750</t>
  </si>
  <si>
    <t>ALLEY, ERIC</t>
  </si>
  <si>
    <t>520-464-3913</t>
  </si>
  <si>
    <t>ERIC.ALLEY04@GMAIL.COM</t>
  </si>
  <si>
    <t>OP011193</t>
  </si>
  <si>
    <t>520-464-3977</t>
  </si>
  <si>
    <t>2C, 3W</t>
  </si>
  <si>
    <t>OP034455</t>
  </si>
  <si>
    <t>ALLMON, SARAH</t>
  </si>
  <si>
    <t>623-815-3100</t>
  </si>
  <si>
    <t>SALLMON@EPCOR.COM</t>
  </si>
  <si>
    <t>OP031299</t>
  </si>
  <si>
    <t>ALLRED II, DALE E</t>
  </si>
  <si>
    <t>623-333-4457</t>
  </si>
  <si>
    <t>DALEALLRED1986@GMAIL.COM</t>
  </si>
  <si>
    <t>OP020064</t>
  </si>
  <si>
    <t>ALLRED, DAVID E</t>
  </si>
  <si>
    <t>520-229-5323</t>
  </si>
  <si>
    <t>h2oallred@gmail.com</t>
  </si>
  <si>
    <t>OP034024</t>
  </si>
  <si>
    <t>ALM, JACLYN</t>
  </si>
  <si>
    <t>JACLYNALM@YAHOO.COM</t>
  </si>
  <si>
    <t>OP032604</t>
  </si>
  <si>
    <t>ALMANZAR, DAVID M</t>
  </si>
  <si>
    <t>480-430-9258</t>
  </si>
  <si>
    <t>david.almanzar@gilbertaz.gov</t>
  </si>
  <si>
    <t>OP009993</t>
  </si>
  <si>
    <t>ALMENDAREZ, JOE</t>
  </si>
  <si>
    <t>928-213-2445</t>
  </si>
  <si>
    <t>cjalmendarez@gmail.com</t>
  </si>
  <si>
    <t>OP035857</t>
  </si>
  <si>
    <t>ALQUIJAY, ALEX</t>
  </si>
  <si>
    <t>909-275-2237</t>
  </si>
  <si>
    <t>ALEXALQUIJAY@GMAIL.COM</t>
  </si>
  <si>
    <t>OP025723</t>
  </si>
  <si>
    <t>ALQURAN, MAHMOUD</t>
  </si>
  <si>
    <t>480-350-2618</t>
  </si>
  <si>
    <t>MAHMOUD_ALQURAN@TEMPE.GOV</t>
  </si>
  <si>
    <t>OP043397</t>
  </si>
  <si>
    <t>ALSTON, SETH</t>
  </si>
  <si>
    <t>SETHALSTON90@GMAIL.COM</t>
  </si>
  <si>
    <t>OP030995</t>
  </si>
  <si>
    <t>ALTAMIRANO, DAVID</t>
  </si>
  <si>
    <t>602-722-3433</t>
  </si>
  <si>
    <t>altamirano1367@gmail.com</t>
  </si>
  <si>
    <t>OP032111</t>
  </si>
  <si>
    <t>ALTHERR, ALAN H</t>
  </si>
  <si>
    <t>ALAN.ALTHERR@GMAIL.COM</t>
  </si>
  <si>
    <t>OP035235</t>
  </si>
  <si>
    <t>ALTUNEL, MURPHY</t>
  </si>
  <si>
    <t>MURPHYALTUNEL@GMAIL.COM</t>
  </si>
  <si>
    <t>OP033347</t>
  </si>
  <si>
    <t>ALVALLAR, JUAN  L</t>
  </si>
  <si>
    <t>480-267-5783</t>
  </si>
  <si>
    <t>JUAN_ALVALLAR@TEMPE.GOV</t>
  </si>
  <si>
    <t>OP035387</t>
  </si>
  <si>
    <t>ALVARADO  JR, JOHN  E</t>
  </si>
  <si>
    <t>JOHN.ALVARADO@PHOENIX.GOV</t>
  </si>
  <si>
    <t>OP022855</t>
  </si>
  <si>
    <t>ALVARADO, FRANK V</t>
  </si>
  <si>
    <t>480-861-0276</t>
  </si>
  <si>
    <t>VFALVARADO@HOTMAIL.COM</t>
  </si>
  <si>
    <t>OP022859</t>
  </si>
  <si>
    <t>ALVARADO, HECTOR T</t>
  </si>
  <si>
    <t>520-705-1173</t>
  </si>
  <si>
    <t>HECTORALVARADO3@MSN.COM</t>
  </si>
  <si>
    <t>OP035575</t>
  </si>
  <si>
    <t>ALVARADO, RIGOBERTO</t>
  </si>
  <si>
    <t>928-341-8577</t>
  </si>
  <si>
    <t>RIGO8120@GMAIL.COM</t>
  </si>
  <si>
    <t>OP034678</t>
  </si>
  <si>
    <t>ALVARADO, SHEENA</t>
  </si>
  <si>
    <t>ALVARADO_SHEENA@HOTMAIL.COM</t>
  </si>
  <si>
    <t>OP051149</t>
  </si>
  <si>
    <t>ALVARADO, VALENTE</t>
  </si>
  <si>
    <t>602-689-4622</t>
  </si>
  <si>
    <t>VALENTE.ALVARADO@PHOENIX.GOV</t>
  </si>
  <si>
    <t>OP008371</t>
  </si>
  <si>
    <t>ALVAREZ, EDWARD</t>
  </si>
  <si>
    <t>602-799-7238</t>
  </si>
  <si>
    <t>EDWARDSOLUTIONS_EDWARD@MSN.COM</t>
  </si>
  <si>
    <t>OP022344</t>
  </si>
  <si>
    <t>ALVAREZ, EMILY A</t>
  </si>
  <si>
    <t>EMILY.ALVAREZ@PHOENIX.GOV</t>
  </si>
  <si>
    <t>OP031174</t>
  </si>
  <si>
    <t>ALVAREZ, ERNESTO J</t>
  </si>
  <si>
    <t>ernesto.alvarez@aps.com</t>
  </si>
  <si>
    <t>OP011122</t>
  </si>
  <si>
    <t>ALVAREZ, NOLBERTO</t>
  </si>
  <si>
    <t>602-534-8002</t>
  </si>
  <si>
    <t>nolberto.alvarez@phoenix.gov</t>
  </si>
  <si>
    <t>OP034547</t>
  </si>
  <si>
    <t>ALVAREZ, PATRICK</t>
  </si>
  <si>
    <t>PATRICK.ALVAREZ@PIMA.GOV</t>
  </si>
  <si>
    <t>OP035501</t>
  </si>
  <si>
    <t>ALVAREZ, PATRICK  R</t>
  </si>
  <si>
    <t>480-341-5593</t>
  </si>
  <si>
    <t>HATRICKRED@gmail.com</t>
  </si>
  <si>
    <t>OP031378</t>
  </si>
  <si>
    <t>ALVAREZ, RICK</t>
  </si>
  <si>
    <t>602-909-5857</t>
  </si>
  <si>
    <t>rjalvar@asu.edu</t>
  </si>
  <si>
    <t>OP030952</t>
  </si>
  <si>
    <t>ALVAREZ, ROBERT C</t>
  </si>
  <si>
    <t>RC.ALV100@GMAIL.COM</t>
  </si>
  <si>
    <t>OP035664</t>
  </si>
  <si>
    <t>ALVAREZ-SANTI JR, JOSE</t>
  </si>
  <si>
    <t>928-961-0428</t>
  </si>
  <si>
    <t>J.SANTI@SANCARLOS.K12.AZ.US</t>
  </si>
  <si>
    <t>OP033106</t>
  </si>
  <si>
    <t>ALVES, LOREN</t>
  </si>
  <si>
    <t>LOREN.ALVES.1971@GMAIL.COM</t>
  </si>
  <si>
    <t>OP035247</t>
  </si>
  <si>
    <t>ALVIDREZ, ANGEL</t>
  </si>
  <si>
    <t>602-461-6551</t>
  </si>
  <si>
    <t>ALVIDREZ.ANGEL92@GMAIL.COM</t>
  </si>
  <si>
    <t>OP022453</t>
  </si>
  <si>
    <t>ALVIDREZ, ANTHONY</t>
  </si>
  <si>
    <t>ANTHONY.ALVIDREZ@PHOENIX.GOV</t>
  </si>
  <si>
    <t>OP035769</t>
  </si>
  <si>
    <t>ALVIDREZ, MICHAEL</t>
  </si>
  <si>
    <t>OP025036</t>
  </si>
  <si>
    <t>ALWARD, DAVID R</t>
  </si>
  <si>
    <t>623-333-4418</t>
  </si>
  <si>
    <t>ALWARDDR@YAHOO.COM</t>
  </si>
  <si>
    <t>OP020498</t>
  </si>
  <si>
    <t>AMARO, JAIME</t>
  </si>
  <si>
    <t>602-534-6979</t>
  </si>
  <si>
    <t>JAIME.AMARO@PHOENIX.GOV</t>
  </si>
  <si>
    <t>OP048791</t>
  </si>
  <si>
    <t>AMARO, JUAN</t>
  </si>
  <si>
    <t>520-486-6153</t>
  </si>
  <si>
    <t>JUANAMARO80@YAHOO.COM</t>
  </si>
  <si>
    <t>OP022345</t>
  </si>
  <si>
    <t>AMAVISCA JR, SIMON A</t>
  </si>
  <si>
    <t>602-690-7399</t>
  </si>
  <si>
    <t>TUSCANOTWO@GMAIL.COM</t>
  </si>
  <si>
    <t>4C, 2W</t>
  </si>
  <si>
    <t>OP045211</t>
  </si>
  <si>
    <t>AMAVISCA, DEVIN</t>
  </si>
  <si>
    <t>928-261-2867</t>
  </si>
  <si>
    <t>DEVIN.AMAVISCA@YUMAAZ.GOV</t>
  </si>
  <si>
    <t>OP021340</t>
  </si>
  <si>
    <t>AMENDOLA, JOSEPH</t>
  </si>
  <si>
    <t>520-405-1523</t>
  </si>
  <si>
    <t>JOEY.AMENDOLA@PIMA.GOV</t>
  </si>
  <si>
    <t>OP035714</t>
  </si>
  <si>
    <t>AMER, AYMAN  JM</t>
  </si>
  <si>
    <t>AYMAN390@HOTMAIL.COM</t>
  </si>
  <si>
    <t>OP023239</t>
  </si>
  <si>
    <t>AMOS, JAMES R</t>
  </si>
  <si>
    <t>928-368-5370</t>
  </si>
  <si>
    <t>JAMESAMOS858@YAHOO.COM</t>
  </si>
  <si>
    <t>OP035555</t>
  </si>
  <si>
    <t>AMOS, SCOTT A</t>
  </si>
  <si>
    <t>SAAMOS0603@GMAIL.COM</t>
  </si>
  <si>
    <t>OP009207</t>
  </si>
  <si>
    <t>AMSDEN, MICHAEL P</t>
  </si>
  <si>
    <t>OP022161</t>
  </si>
  <si>
    <t>ANAYA, EDWARD J</t>
  </si>
  <si>
    <t>623-293-8659</t>
  </si>
  <si>
    <t>EDD.ANAYA@SURPRISEAZ.GOV</t>
  </si>
  <si>
    <t>OP033211</t>
  </si>
  <si>
    <t>ANAYA, EMMANUEL</t>
  </si>
  <si>
    <t>602-262-5077</t>
  </si>
  <si>
    <t>MANNYAEOF@GMAIL.COM</t>
  </si>
  <si>
    <t>OP026134</t>
  </si>
  <si>
    <t>ANAYA, MATTHEW J</t>
  </si>
  <si>
    <t>928-213-2444</t>
  </si>
  <si>
    <t>MATTANAYA3333@YAHOO.COM</t>
  </si>
  <si>
    <t>OP032100</t>
  </si>
  <si>
    <t>ANDERSON JR, LARRY B</t>
  </si>
  <si>
    <t>520-548-8901</t>
  </si>
  <si>
    <t>LANDERSON3389@YAHOO.COM</t>
  </si>
  <si>
    <t>OP051888</t>
  </si>
  <si>
    <t>ANDERSON, AVERY</t>
  </si>
  <si>
    <t>AVERY.ANDERSON@MESAAZ.GOV</t>
  </si>
  <si>
    <t>OP032828</t>
  </si>
  <si>
    <t>ANDERSON, BLAKE</t>
  </si>
  <si>
    <t>928-940-0042</t>
  </si>
  <si>
    <t>blake@mogollonwater.com</t>
  </si>
  <si>
    <t>OP035010</t>
  </si>
  <si>
    <t>ANDERSON, BRADLEY  VERNON</t>
  </si>
  <si>
    <t>602-566-0448</t>
  </si>
  <si>
    <t>ONADYME@AOL.COM</t>
  </si>
  <si>
    <t>OP009481</t>
  </si>
  <si>
    <t>ANDERSON, CHRISTOPHER D</t>
  </si>
  <si>
    <t>623-773-7100</t>
  </si>
  <si>
    <t>CHRISA@PEORIAAZ.GOV</t>
  </si>
  <si>
    <t>OP008439</t>
  </si>
  <si>
    <t>ANDERSON, DEAN A</t>
  </si>
  <si>
    <t>480-782-3720</t>
  </si>
  <si>
    <t>DEAN.ANDERSON@CHANDLERAZ.GOV</t>
  </si>
  <si>
    <t>OP021633</t>
  </si>
  <si>
    <t>ANDERSON, DEE A</t>
  </si>
  <si>
    <t>oceanwavs77@yahoo.com</t>
  </si>
  <si>
    <t>OP051792</t>
  </si>
  <si>
    <t>ANDERSON, ERIC</t>
  </si>
  <si>
    <t>ERIC.ANDERSON@PHOENIX.GOV</t>
  </si>
  <si>
    <t>OP051447</t>
  </si>
  <si>
    <t>ANDERSON, ETHAN</t>
  </si>
  <si>
    <t>623-930-3877</t>
  </si>
  <si>
    <t>ETHAN.J.ANDERSON@HOTMAIL.COM</t>
  </si>
  <si>
    <t>OP043879</t>
  </si>
  <si>
    <t>ANDERSON, JASON</t>
  </si>
  <si>
    <t>JANDERSON1384@YAHOO.COM</t>
  </si>
  <si>
    <t>OP047081</t>
  </si>
  <si>
    <t>ANDERSON, JEFFREY</t>
  </si>
  <si>
    <t>JLA.SUMMIT@GMAIL.COM</t>
  </si>
  <si>
    <t>OP021098</t>
  </si>
  <si>
    <t>ANDERSON, JERI J</t>
  </si>
  <si>
    <t>602-262-1855</t>
  </si>
  <si>
    <t>JERIJOANDERSON@GMAIL.COM</t>
  </si>
  <si>
    <t>OP034328</t>
  </si>
  <si>
    <t>ANDERSON, JERROD T.</t>
  </si>
  <si>
    <t>602-495-5909</t>
  </si>
  <si>
    <t>JANDERSON5137@GMAIL.COM</t>
  </si>
  <si>
    <t>OP032106</t>
  </si>
  <si>
    <t>ANDERSON, KAREN</t>
  </si>
  <si>
    <t>520-750-3041</t>
  </si>
  <si>
    <t>karen.anderson@tucsonaz.gov</t>
  </si>
  <si>
    <t>OP048788</t>
  </si>
  <si>
    <t>ANDERSON, KATIE</t>
  </si>
  <si>
    <t>602-702-4090</t>
  </si>
  <si>
    <t>ANDERSON.KATIE@AZDEQ.GOV</t>
  </si>
  <si>
    <t>OP046906</t>
  </si>
  <si>
    <t>ANDERSON, MIRIAM</t>
  </si>
  <si>
    <t>MIRIAM.DIAHANN@GMAIL.COM</t>
  </si>
  <si>
    <t>OP033247</t>
  </si>
  <si>
    <t>ANDERSON, PATRICK E</t>
  </si>
  <si>
    <t>602-768-6747</t>
  </si>
  <si>
    <t>PATRICK.ANDERSON@PHOENIX.GOV</t>
  </si>
  <si>
    <t>OP021619</t>
  </si>
  <si>
    <t>ANDERSON, TIMOTHY</t>
  </si>
  <si>
    <t>602-388-7745</t>
  </si>
  <si>
    <t>sydnzoe@gmail.com</t>
  </si>
  <si>
    <t>OP033889</t>
  </si>
  <si>
    <t>ANDERSON, TREVOR  S</t>
  </si>
  <si>
    <t>623-856-6163</t>
  </si>
  <si>
    <t>TREVOR.ANDERSON.7@US.AF.MIL</t>
  </si>
  <si>
    <t>OP032003</t>
  </si>
  <si>
    <t>ANDRADE SR, MARIO W</t>
  </si>
  <si>
    <t>602-534-6785</t>
  </si>
  <si>
    <t>ANDRADEM57@GMAIL.COM</t>
  </si>
  <si>
    <t>OP035383</t>
  </si>
  <si>
    <t>ANDRADE, JULIAN</t>
  </si>
  <si>
    <t>520-704-3146</t>
  </si>
  <si>
    <t>VIPER11759@GMAIL.COM</t>
  </si>
  <si>
    <t>OP033085</t>
  </si>
  <si>
    <t>480-266-6416</t>
  </si>
  <si>
    <t>OP034949</t>
  </si>
  <si>
    <t>ANDREWS  SR, NATHAN</t>
  </si>
  <si>
    <t>NATHANANDREWS13@HOTMAIL.COM</t>
  </si>
  <si>
    <t>OP020625</t>
  </si>
  <si>
    <t>ANDREWS, FRANK L</t>
  </si>
  <si>
    <t>520-251-6010</t>
  </si>
  <si>
    <t>FANDREWS48@GMAIL.COM</t>
  </si>
  <si>
    <t>OP034467</t>
  </si>
  <si>
    <t>ANDREWS, J  SETH</t>
  </si>
  <si>
    <t>520-266-3662</t>
  </si>
  <si>
    <t>jsethandrews4@gmail.com</t>
  </si>
  <si>
    <t>OP035240</t>
  </si>
  <si>
    <t>ANDREWS, JOSH</t>
  </si>
  <si>
    <t>JOSHUARANDREWS101315@GMAIL.COM</t>
  </si>
  <si>
    <t>OP035722</t>
  </si>
  <si>
    <t>ANDREWS, LINDA</t>
  </si>
  <si>
    <t>623-930-3897</t>
  </si>
  <si>
    <t>landrews@glendaleaz.com</t>
  </si>
  <si>
    <t>OP010065</t>
  </si>
  <si>
    <t>ANDREWS, ROBERT O</t>
  </si>
  <si>
    <t>480-220-8434</t>
  </si>
  <si>
    <t>ROBERT.ANDREWS@GILBERTAZ.GOV</t>
  </si>
  <si>
    <t>OP025746</t>
  </si>
  <si>
    <t>ANGLIN, DARRON L</t>
  </si>
  <si>
    <t>480-688-7434</t>
  </si>
  <si>
    <t>DANGLIN@SMCFD.ORG</t>
  </si>
  <si>
    <t>OP042837</t>
  </si>
  <si>
    <t>ANGUIANO, JUAN CARLOS</t>
  </si>
  <si>
    <t>928-318-7427</t>
  </si>
  <si>
    <t>JCANGUIANO@FARWESTWS.COM</t>
  </si>
  <si>
    <t>OP034131</t>
  </si>
  <si>
    <t>ANGUIANO, RAYMUNDO</t>
  </si>
  <si>
    <t>928-287-6595</t>
  </si>
  <si>
    <t>RANGUIANO0376@GMAIL.COM</t>
  </si>
  <si>
    <t>OP032178</t>
  </si>
  <si>
    <t>ANGUIZ, MARK A</t>
  </si>
  <si>
    <t>928-343-8500</t>
  </si>
  <si>
    <t>MANGUIZ@USBR.GOV</t>
  </si>
  <si>
    <t>OP041228</t>
  </si>
  <si>
    <t>ANNALA, MATTHEW</t>
  </si>
  <si>
    <t>928-701-8663</t>
  </si>
  <si>
    <t>MDANNALA@MTU.EDU</t>
  </si>
  <si>
    <t>OP042673</t>
  </si>
  <si>
    <t>ANTONIDES, TRENT</t>
  </si>
  <si>
    <t>TRENT.ANTONIDES@PHOENIX.GOV</t>
  </si>
  <si>
    <t>OP035106</t>
  </si>
  <si>
    <t>ANTONNEAU, NATHAN</t>
  </si>
  <si>
    <t>414-418-9994</t>
  </si>
  <si>
    <t>NANTONNEAU@GMAIL.COM</t>
  </si>
  <si>
    <t>OP035012</t>
  </si>
  <si>
    <t>ANZAR  JR, ALEXANDER  DAVID</t>
  </si>
  <si>
    <t>928-301-9809</t>
  </si>
  <si>
    <t>AA2474@NAU.EDU</t>
  </si>
  <si>
    <t>OP041709</t>
  </si>
  <si>
    <t>ANZAR SR., ALEX</t>
  </si>
  <si>
    <t>ALEXANZARSR@GMAIL.COM</t>
  </si>
  <si>
    <t>OP035232</t>
  </si>
  <si>
    <t>APARICIO, ALEX M</t>
  </si>
  <si>
    <t>928-542-0566</t>
  </si>
  <si>
    <t>APARICIO496@GMAIL.COM</t>
  </si>
  <si>
    <t>OP047761</t>
  </si>
  <si>
    <t>APONG USONGO, BETRAN</t>
  </si>
  <si>
    <t>USONGOAPONG.BETRAN@GMAIL.COM</t>
  </si>
  <si>
    <t>OP031971</t>
  </si>
  <si>
    <t>APOSTOLAKIS, PAULA J</t>
  </si>
  <si>
    <t>480-503-6486</t>
  </si>
  <si>
    <t>PAULA.APOSTOLAKIS@GILBERTAZ.GOV</t>
  </si>
  <si>
    <t>OP033800</t>
  </si>
  <si>
    <t>AQUINO, JACOB  S</t>
  </si>
  <si>
    <t>623-393-3007</t>
  </si>
  <si>
    <t>JSAQUINO11@GMAIL.COM</t>
  </si>
  <si>
    <t>OP031936</t>
  </si>
  <si>
    <t>AQUINO, RICHARD J</t>
  </si>
  <si>
    <t>520-266-2551</t>
  </si>
  <si>
    <t>RICHARD.AQUINO@LIBERTYUTILITIES.COM</t>
  </si>
  <si>
    <t>OP034060</t>
  </si>
  <si>
    <t>ARAGON, ANTHONY  J</t>
  </si>
  <si>
    <t>ARAGONANTHONYJ@GMAIL.COM</t>
  </si>
  <si>
    <t>OP031298</t>
  </si>
  <si>
    <t>ARAGON, ROLANDO S</t>
  </si>
  <si>
    <t>480-644-6908</t>
  </si>
  <si>
    <t>RSARAGON69@YAHOO.COM</t>
  </si>
  <si>
    <t>OP031449</t>
  </si>
  <si>
    <t>ARAIZA, ALEJANDRO A</t>
  </si>
  <si>
    <t>602-534-9508</t>
  </si>
  <si>
    <t>ALEJANDRO.ARAIZA@YMAIL.COM</t>
  </si>
  <si>
    <t>OP052361</t>
  </si>
  <si>
    <t>ARAMBULA, OSCAR</t>
  </si>
  <si>
    <t>OSCARDARAMBULA@GMAIL.COM</t>
  </si>
  <si>
    <t>OP033510</t>
  </si>
  <si>
    <t>ARCHIBALD, DANIEL  J</t>
  </si>
  <si>
    <t>djarchibald@frontiernet.net</t>
  </si>
  <si>
    <t>OP035199</t>
  </si>
  <si>
    <t>ARCHIE, JAYEDON</t>
  </si>
  <si>
    <t>JAYEDONARCHIE@GMAIL.COM</t>
  </si>
  <si>
    <t>OP025585</t>
  </si>
  <si>
    <t>ARCHULETA, RAMON S</t>
  </si>
  <si>
    <t>520-382-7412</t>
  </si>
  <si>
    <t>RAY.ARCHULETA@TUCSONAZ.GOV</t>
  </si>
  <si>
    <t>OP034705</t>
  </si>
  <si>
    <t>ARCINIEGA, ABRAHAM</t>
  </si>
  <si>
    <t>928-580-4207</t>
  </si>
  <si>
    <t>ABRAHAM.ARCINIEGA@YUMAAZ.GOV</t>
  </si>
  <si>
    <t>OP042405</t>
  </si>
  <si>
    <t>ARCINIEGA, DAVID</t>
  </si>
  <si>
    <t>DAVID.ARCINIEGA@YUMAAZ.GOV</t>
  </si>
  <si>
    <t>OP035819</t>
  </si>
  <si>
    <t>ARCINIEGA, DIEGO</t>
  </si>
  <si>
    <t>DIEGOARCINIEGA1993@GMAIL.COM</t>
  </si>
  <si>
    <t>OP021057</t>
  </si>
  <si>
    <t>ARDANS, JOHN</t>
  </si>
  <si>
    <t>480-782-3629</t>
  </si>
  <si>
    <t>jardans27@gmail.com</t>
  </si>
  <si>
    <t>3C, 3W</t>
  </si>
  <si>
    <t>OP033358</t>
  </si>
  <si>
    <t>AREVALO, ANTHONY  C</t>
  </si>
  <si>
    <t>520-458-5660</t>
  </si>
  <si>
    <t>AAREVALO2981@GMAIL.COM</t>
  </si>
  <si>
    <t>OP034439</t>
  </si>
  <si>
    <t>AREVALO, CARLOS</t>
  </si>
  <si>
    <t>CRRK.EDISON@GMAIL.COM</t>
  </si>
  <si>
    <t>OP032790</t>
  </si>
  <si>
    <t>AREVALO, EDDIE</t>
  </si>
  <si>
    <t>520-724-3435</t>
  </si>
  <si>
    <t>EDDIE.AREVALO@PIMA.GOV</t>
  </si>
  <si>
    <t>OP031912</t>
  </si>
  <si>
    <t>ARGALL, MARK W</t>
  </si>
  <si>
    <t>602-760-2440</t>
  </si>
  <si>
    <t>MARGALL@HALEYALDRICH.COM</t>
  </si>
  <si>
    <t>OP045745</t>
  </si>
  <si>
    <t>ARGUELLES, CHRISTOPHER</t>
  </si>
  <si>
    <t>BHCUTILITIES29@ICLOUD.COM</t>
  </si>
  <si>
    <t>OP035705</t>
  </si>
  <si>
    <t>ARGUELLO, ALEXI</t>
  </si>
  <si>
    <t>ARGUELLOALEX623@GMAIL.COM</t>
  </si>
  <si>
    <t>OP035574</t>
  </si>
  <si>
    <t>ARIAS, ARNOLD S</t>
  </si>
  <si>
    <t>928-522-3588</t>
  </si>
  <si>
    <t>SERGEIARIAS@GMAIL.COM</t>
  </si>
  <si>
    <t>OP021823</t>
  </si>
  <si>
    <t>ARIAS, PAUL T</t>
  </si>
  <si>
    <t>520-385-2226</t>
  </si>
  <si>
    <t>ARIASXJ@GMAIL.COM</t>
  </si>
  <si>
    <t>OP033516</t>
  </si>
  <si>
    <t>ARIAS, RYAN</t>
  </si>
  <si>
    <t>AZRDA16@GMAIL.COM</t>
  </si>
  <si>
    <t>OP010162</t>
  </si>
  <si>
    <t>ARIZMENDI, DANIEL</t>
  </si>
  <si>
    <t>520-604-0743</t>
  </si>
  <si>
    <t>DARIZMENDI@NOGALESAZ.GOV</t>
  </si>
  <si>
    <t>OP021343</t>
  </si>
  <si>
    <t>ARMBRUSTER, CARL E</t>
  </si>
  <si>
    <t>PNVCARMBRUSTER@COX.NET</t>
  </si>
  <si>
    <t>OP033081</t>
  </si>
  <si>
    <t>ARMENTA, JESSIE  A</t>
  </si>
  <si>
    <t>623-693-2224</t>
  </si>
  <si>
    <t>JARMENTA@GLENDALEAZ.COM</t>
  </si>
  <si>
    <t>OP052103</t>
  </si>
  <si>
    <t>ARMIJO, DEANNA</t>
  </si>
  <si>
    <t>DEANNA.ARMIJO@WORLEY.COM</t>
  </si>
  <si>
    <t>OP033315</t>
  </si>
  <si>
    <t>ARMIJO, JOSEPH  A</t>
  </si>
  <si>
    <t>928-213-2448</t>
  </si>
  <si>
    <t>JOSE13437@HOTMAIL.COM</t>
  </si>
  <si>
    <t>4D, 1T</t>
  </si>
  <si>
    <t>OP009464</t>
  </si>
  <si>
    <t>ARMIJO, MATT</t>
  </si>
  <si>
    <t>928-537-4100</t>
  </si>
  <si>
    <t>marmijo@showlowaz.gov</t>
  </si>
  <si>
    <t>OP012325</t>
  </si>
  <si>
    <t>ARMIJO, RICHARD P</t>
  </si>
  <si>
    <t>richard.armijo@worley.com</t>
  </si>
  <si>
    <t>OP012091</t>
  </si>
  <si>
    <t>ARMISTEAD, JOANNA E</t>
  </si>
  <si>
    <t>928-978-1040</t>
  </si>
  <si>
    <t>JOANNA43@WILDBLUE.NET</t>
  </si>
  <si>
    <t>OP003986</t>
  </si>
  <si>
    <t>ARMSTRONG JR, CLARENCE</t>
  </si>
  <si>
    <t>480-782-3632</t>
  </si>
  <si>
    <t>CLARENCE.ARMSTRONG@CHANDLERAZ.GOV</t>
  </si>
  <si>
    <t>OP042246</t>
  </si>
  <si>
    <t>ARMSTRONG, DANETRIS</t>
  </si>
  <si>
    <t>OP035389</t>
  </si>
  <si>
    <t>ARMSTRONG, SANDRA</t>
  </si>
  <si>
    <t>480-488-9100</t>
  </si>
  <si>
    <t>SANDRARMSTRONG@HOTMAIL.COM</t>
  </si>
  <si>
    <t>OP008128</t>
  </si>
  <si>
    <t>ARNDT, CLINT T</t>
  </si>
  <si>
    <t>OP031227</t>
  </si>
  <si>
    <t>ARNETT, BRETT W</t>
  </si>
  <si>
    <t>480-239-8310</t>
  </si>
  <si>
    <t>BRETT790@COX.NET</t>
  </si>
  <si>
    <t>OP010066</t>
  </si>
  <si>
    <t>ARNETT, KEITH O</t>
  </si>
  <si>
    <t>520-455-5514</t>
  </si>
  <si>
    <t>koarnett22@gmail.com</t>
  </si>
  <si>
    <t>OP000057</t>
  </si>
  <si>
    <t>ARNOLD, RICHARD</t>
  </si>
  <si>
    <t>520-825-9835</t>
  </si>
  <si>
    <t>dickietucson@comcast.net</t>
  </si>
  <si>
    <t>OP034626</t>
  </si>
  <si>
    <t>ARNOLD, TRAVIS</t>
  </si>
  <si>
    <t>520-281-7000</t>
  </si>
  <si>
    <t>TRAVIS.ARNOLD@LIBERTYUTILITIES.COM</t>
  </si>
  <si>
    <t>OP031974</t>
  </si>
  <si>
    <t>AROCHI, EDUARDO</t>
  </si>
  <si>
    <t>623-333-4700</t>
  </si>
  <si>
    <t>elboy06@gmail.com</t>
  </si>
  <si>
    <t>OP011689</t>
  </si>
  <si>
    <t>ARREAGA  OROS, MARICRUZ</t>
  </si>
  <si>
    <t>CRUZARREAGA@YAHOO.COM</t>
  </si>
  <si>
    <t>OP042030</t>
  </si>
  <si>
    <t>ARREDONDO, ARMANDO</t>
  </si>
  <si>
    <t>ARMANDO.ARREDONDO@PHOENIX.GOV</t>
  </si>
  <si>
    <t>OP033782</t>
  </si>
  <si>
    <t>ARREGUIN  JR, JUVENTINO</t>
  </si>
  <si>
    <t>623-640-5253</t>
  </si>
  <si>
    <t>JARREGUIN@GLENDALEAZ.COM</t>
  </si>
  <si>
    <t>OP035079</t>
  </si>
  <si>
    <t>ARRINGTON, DYON  WAYNE</t>
  </si>
  <si>
    <t>520-940-2155</t>
  </si>
  <si>
    <t>DARRINGTON@OROVALLEYAZ.GOV</t>
  </si>
  <si>
    <t>OP030371</t>
  </si>
  <si>
    <t>ARRIOLA, ANDREW</t>
  </si>
  <si>
    <t>520-827-1809</t>
  </si>
  <si>
    <t>andyarriola10@yahoo.com</t>
  </si>
  <si>
    <t>OP048780</t>
  </si>
  <si>
    <t>ARRIZON, GILBERTO</t>
  </si>
  <si>
    <t>GILBERTO.ARRIZON.PENA@PHOENIX.GOV</t>
  </si>
  <si>
    <t>OP034833</t>
  </si>
  <si>
    <t>ARRIZON-PENA, GILBERTO</t>
  </si>
  <si>
    <t>602-592-6694</t>
  </si>
  <si>
    <t>PENAARRIZ11@YAHOO.COM</t>
  </si>
  <si>
    <t>OP020500</t>
  </si>
  <si>
    <t>ARROYO, MANUEL</t>
  </si>
  <si>
    <t>602-262-5055</t>
  </si>
  <si>
    <t>MANUEL.ARROYO@PHOENIX.GOV</t>
  </si>
  <si>
    <t>OP032967</t>
  </si>
  <si>
    <t>ARROYOS, ADRIAN</t>
  </si>
  <si>
    <t>520-954-6190</t>
  </si>
  <si>
    <t>adrian.arroyos@tucsonaz.gov</t>
  </si>
  <si>
    <t>OP032517</t>
  </si>
  <si>
    <t>ARTANA, RUBEN</t>
  </si>
  <si>
    <t>520-287-6571</t>
  </si>
  <si>
    <t>Rartana@nogalesaz.gov</t>
  </si>
  <si>
    <t>OP035885</t>
  </si>
  <si>
    <t>ARTIAGA, EDGAR  MARTIN</t>
  </si>
  <si>
    <t>520-356-2229</t>
  </si>
  <si>
    <t>EDGAR.ARTIAGA@ASARCO.COM</t>
  </si>
  <si>
    <t>OP030050</t>
  </si>
  <si>
    <t>ARVAYO, ALFONSO I</t>
  </si>
  <si>
    <t>520-818-4945</t>
  </si>
  <si>
    <t>alfonsoiarvayo@yahoo.com</t>
  </si>
  <si>
    <t>OP009973</t>
  </si>
  <si>
    <t>ARVIZU JR, ARMANDO M</t>
  </si>
  <si>
    <t>520-388-8439</t>
  </si>
  <si>
    <t>armando.arvizu@usda.gov</t>
  </si>
  <si>
    <t>OP034714</t>
  </si>
  <si>
    <t>ARVIZU, ADRIAN</t>
  </si>
  <si>
    <t>602-495-7752</t>
  </si>
  <si>
    <t>ADRIAN.ARVIZU@PHOENIX.GOV</t>
  </si>
  <si>
    <t>OP034605</t>
  </si>
  <si>
    <t>ARVIZU, JOHNNY  R</t>
  </si>
  <si>
    <t>520-627-7209</t>
  </si>
  <si>
    <t>JARVIZU1975@GMAIL.COM</t>
  </si>
  <si>
    <t>OP009732</t>
  </si>
  <si>
    <t>ARVIZU, MIGUEL A</t>
  </si>
  <si>
    <t>520-234-7928</t>
  </si>
  <si>
    <t>MIGUEL.ARVIZU@DOUGLASAZ.GOV</t>
  </si>
  <si>
    <t>OP030418</t>
  </si>
  <si>
    <t>ARZAGA, FERNANDO</t>
  </si>
  <si>
    <t>480-782-3706</t>
  </si>
  <si>
    <t>fernando.arzaga@chandleraz.gov</t>
  </si>
  <si>
    <t>OP022711</t>
  </si>
  <si>
    <t>ARZATE, SERGIO</t>
  </si>
  <si>
    <t>480-375-0297</t>
  </si>
  <si>
    <t>OP025325</t>
  </si>
  <si>
    <t>ASCOLI, DON M</t>
  </si>
  <si>
    <t>480-250-9089</t>
  </si>
  <si>
    <t>OP034594</t>
  </si>
  <si>
    <t>ASCOLI, MARIO</t>
  </si>
  <si>
    <t>EXOAR69@YAHOO.COM</t>
  </si>
  <si>
    <t>OP021949</t>
  </si>
  <si>
    <t>ASHE, ARTHUR L</t>
  </si>
  <si>
    <t>480-350-8529</t>
  </si>
  <si>
    <t>ARTHUR_ASHE@TEMPE.GOV</t>
  </si>
  <si>
    <t>OP040068</t>
  </si>
  <si>
    <t>ASHE, MICHAEL</t>
  </si>
  <si>
    <t>MICHAELASHE127@GMAIL.COM</t>
  </si>
  <si>
    <t>OP030805</t>
  </si>
  <si>
    <t>ASHE, NELSON</t>
  </si>
  <si>
    <t>520-366-6764</t>
  </si>
  <si>
    <t>lee.ashe@outlook.com</t>
  </si>
  <si>
    <t>OP033249</t>
  </si>
  <si>
    <t>ASPINWALL, DEVIN</t>
  </si>
  <si>
    <t>623-326-0123</t>
  </si>
  <si>
    <t>D.ASPINWALL@HOTMAIL.COM</t>
  </si>
  <si>
    <t>OP031480</t>
  </si>
  <si>
    <t>ASTOR, ANDREW  Z</t>
  </si>
  <si>
    <t>480-898-6000</t>
  </si>
  <si>
    <t>PLATINUMGRAY@HOTMAIL.COM</t>
  </si>
  <si>
    <t>OP030760</t>
  </si>
  <si>
    <t>ASTOR, EVE TRACEY</t>
  </si>
  <si>
    <t>480-644-3289</t>
  </si>
  <si>
    <t>TRACEY.ASTOR@MESAAZ.GOV</t>
  </si>
  <si>
    <t>OP046206</t>
  </si>
  <si>
    <t>ATENCIO, LEE</t>
  </si>
  <si>
    <t>480-327-7099</t>
  </si>
  <si>
    <t>ATENCIO8965@GMAIL.COM</t>
  </si>
  <si>
    <t>OP033206</t>
  </si>
  <si>
    <t>ATHERTON, WILLIAM D</t>
  </si>
  <si>
    <t>WATHERTON@FLAGSTAFFAZ.GOV</t>
  </si>
  <si>
    <t>OP032179</t>
  </si>
  <si>
    <t>OP041395</t>
  </si>
  <si>
    <t>ATKINS, SPENCER</t>
  </si>
  <si>
    <t>ATKINS_SPENCER@YAHOO.COM</t>
  </si>
  <si>
    <t>OP035320</t>
  </si>
  <si>
    <t>ATKINSON, JOSH</t>
  </si>
  <si>
    <t>928-679-2231</t>
  </si>
  <si>
    <t>JOSHALDEN@MSN.COM</t>
  </si>
  <si>
    <t>OP032552</t>
  </si>
  <si>
    <t>ATONDO JR, ARTURO</t>
  </si>
  <si>
    <t>520-784-3152</t>
  </si>
  <si>
    <t>ATONDO8933@GMAIL.COM</t>
  </si>
  <si>
    <t>OP022948</t>
  </si>
  <si>
    <t>ATTALURI, SUJANA</t>
  </si>
  <si>
    <t>602-506-8326</t>
  </si>
  <si>
    <t>ATTALSUJANA@YAHOO.COM</t>
  </si>
  <si>
    <t>OP031478</t>
  </si>
  <si>
    <t>ATWATER, MICHEL J</t>
  </si>
  <si>
    <t>928-203-5056</t>
  </si>
  <si>
    <t>MATWATER@SEDONAAZ.GOV</t>
  </si>
  <si>
    <t>OP034346</t>
  </si>
  <si>
    <t>ATWOOD, CHARLES</t>
  </si>
  <si>
    <t>blmhawkeye@gmail.com</t>
  </si>
  <si>
    <t>OP035110</t>
  </si>
  <si>
    <t>AUGENSTEIN, GREGORY</t>
  </si>
  <si>
    <t>520-289-0383</t>
  </si>
  <si>
    <t>agaugenstein@gmail.com</t>
  </si>
  <si>
    <t>OP011637</t>
  </si>
  <si>
    <t>AUKER, JEFF</t>
  </si>
  <si>
    <t>480-782-3705</t>
  </si>
  <si>
    <t>wewerepa@gmail.com</t>
  </si>
  <si>
    <t>OP020369</t>
  </si>
  <si>
    <t>AUNGST, DANIEL B</t>
  </si>
  <si>
    <t>DANIEL.AUNGST@CHANDLERAZ.GOV</t>
  </si>
  <si>
    <t>OP032463</t>
  </si>
  <si>
    <t>AUSMUS, LANCE E</t>
  </si>
  <si>
    <t>520-954-6283</t>
  </si>
  <si>
    <t>Lance.Ausmus@tucsonaz.gov</t>
  </si>
  <si>
    <t>OP051699</t>
  </si>
  <si>
    <t>AUSTIN, MIKE</t>
  </si>
  <si>
    <t>623-262-1031</t>
  </si>
  <si>
    <t>MICHAEL.AUSTIN@GOODYEARAZ.GOV</t>
  </si>
  <si>
    <t>OP033383</t>
  </si>
  <si>
    <t>AUSTIN, RICK</t>
  </si>
  <si>
    <t>RAUSTIN@SHOWLOWAZ.GOV</t>
  </si>
  <si>
    <t>OP034772</t>
  </si>
  <si>
    <t>AVALOS, DANIEL</t>
  </si>
  <si>
    <t>DANNY.AVALOS@CHANDLERAZ.GOV</t>
  </si>
  <si>
    <t>OP011944</t>
  </si>
  <si>
    <t>AVERY II, WILLIAM R</t>
  </si>
  <si>
    <t>509-493-1133</t>
  </si>
  <si>
    <t>500</t>
  </si>
  <si>
    <t>R.AVERY95@GMAIL.COM</t>
  </si>
  <si>
    <t>OP011012</t>
  </si>
  <si>
    <t>AVERY, BRIAN K</t>
  </si>
  <si>
    <t>BKSADIE55@GMAIL.COM</t>
  </si>
  <si>
    <t>OP031334</t>
  </si>
  <si>
    <t>AVERY, MICHAEL E</t>
  </si>
  <si>
    <t>480-748-6300</t>
  </si>
  <si>
    <t>michael.avery@mesaaz.gov</t>
  </si>
  <si>
    <t>OP022346</t>
  </si>
  <si>
    <t>AVILA III, PILAR R</t>
  </si>
  <si>
    <t>623-882-7635</t>
  </si>
  <si>
    <t>Pilar.Avila@goodyearaz.gov</t>
  </si>
  <si>
    <t>OP020243</t>
  </si>
  <si>
    <t>AVILA, ALBERT C</t>
  </si>
  <si>
    <t>520-419-0271</t>
  </si>
  <si>
    <t>azhunter37@yahoo.com</t>
  </si>
  <si>
    <t>OP025494</t>
  </si>
  <si>
    <t>AVILA, ARMANDO</t>
  </si>
  <si>
    <t>602-495-0652</t>
  </si>
  <si>
    <t>armando.avila@phoenix.gov</t>
  </si>
  <si>
    <t>OP005684</t>
  </si>
  <si>
    <t>AVILA, ESMERALDA V</t>
  </si>
  <si>
    <t>623-333-4422</t>
  </si>
  <si>
    <t>EAVILA@AVONDALEAZ.GOV</t>
  </si>
  <si>
    <t>OP034141</t>
  </si>
  <si>
    <t>AVILA, FIDEL  C</t>
  </si>
  <si>
    <t>480-340-0644</t>
  </si>
  <si>
    <t>FCAMACHO@ELMIRAGEAZ.GOV</t>
  </si>
  <si>
    <t>OP009429</t>
  </si>
  <si>
    <t>AVILA, NOE G</t>
  </si>
  <si>
    <t>602-567-4000</t>
  </si>
  <si>
    <t>NAVILA@BRWNCALD.COM</t>
  </si>
  <si>
    <t>OP035379</t>
  </si>
  <si>
    <t>AVILES, BRANDON</t>
  </si>
  <si>
    <t>BBRANDONAVILES@GMAIL.COM</t>
  </si>
  <si>
    <t>3C, 1W</t>
  </si>
  <si>
    <t>OP045521</t>
  </si>
  <si>
    <t>AVILES, JULIO CESAR</t>
  </si>
  <si>
    <t>AMERICA9614@LIVE.COM</t>
  </si>
  <si>
    <t>OP051514</t>
  </si>
  <si>
    <t>AXSOM, RONALD</t>
  </si>
  <si>
    <t>928-367-2022</t>
  </si>
  <si>
    <t>BUBBAAXSOM@GMAIL.COM</t>
  </si>
  <si>
    <t>OP009388</t>
  </si>
  <si>
    <t>AYALA JR, TONY</t>
  </si>
  <si>
    <t>623-333-4416</t>
  </si>
  <si>
    <t>TAYALA@AVONDALEAZ.GOV</t>
  </si>
  <si>
    <t>OP000076</t>
  </si>
  <si>
    <t>AYALA SR, TONY S</t>
  </si>
  <si>
    <t>602-757-2922</t>
  </si>
  <si>
    <t>TONY.AYALA@LIBERTYUTILITIES.COM</t>
  </si>
  <si>
    <t>OP044439</t>
  </si>
  <si>
    <t>AYALA, BRANDON</t>
  </si>
  <si>
    <t>AYALABRANDON.12@GMAIL.COM</t>
  </si>
  <si>
    <t>OP030530</t>
  </si>
  <si>
    <t>AYALA, FAUSTO</t>
  </si>
  <si>
    <t>fstayala@gmail.com</t>
  </si>
  <si>
    <t>OP011955</t>
  </si>
  <si>
    <t>AYALA, FRANK</t>
  </si>
  <si>
    <t>602-757-2824</t>
  </si>
  <si>
    <t>FAYALA757@GMAIL.COM</t>
  </si>
  <si>
    <t>OP008130</t>
  </si>
  <si>
    <t>AYALA, JOE</t>
  </si>
  <si>
    <t>520-302-0078</t>
  </si>
  <si>
    <t>JOE.AYALA0032@GMAIL.COM</t>
  </si>
  <si>
    <t>OP030531</t>
  </si>
  <si>
    <t>AYALA, MARIO G</t>
  </si>
  <si>
    <t>MAYALA626@GMAIL.COM</t>
  </si>
  <si>
    <t>OP010453</t>
  </si>
  <si>
    <t>AYALA, MIGUEL</t>
  </si>
  <si>
    <t>623-333-4437</t>
  </si>
  <si>
    <t>OP022318</t>
  </si>
  <si>
    <t>AYALA, ROBERT G</t>
  </si>
  <si>
    <t>robert.g.ayala@phoenix.gov</t>
  </si>
  <si>
    <t>1D, 2T</t>
  </si>
  <si>
    <t>OP012146</t>
  </si>
  <si>
    <t>rayala623@aol.com</t>
  </si>
  <si>
    <t>OP035780</t>
  </si>
  <si>
    <t>AYERSMAN, GINA</t>
  </si>
  <si>
    <t>928-766-2613</t>
  </si>
  <si>
    <t>Gina.Ayersman@stellantis.com</t>
  </si>
  <si>
    <t>OP025167</t>
  </si>
  <si>
    <t>AYON, ESAU</t>
  </si>
  <si>
    <t>esau.ayon@mesaaz.gov</t>
  </si>
  <si>
    <t>OP044755</t>
  </si>
  <si>
    <t>BAACK, TROY</t>
  </si>
  <si>
    <t>TROYBAACK@GMAIL.COM</t>
  </si>
  <si>
    <t>OP035122</t>
  </si>
  <si>
    <t>BACA IV, CHARLIE</t>
  </si>
  <si>
    <t>928-592-7177</t>
  </si>
  <si>
    <t>CBACA@YAN-TRIBE.ORG</t>
  </si>
  <si>
    <t>OP035222</t>
  </si>
  <si>
    <t>BACA, ANTHONY A</t>
  </si>
  <si>
    <t>ANTHONY.BACA20@GMAIL.COM</t>
  </si>
  <si>
    <t>OP011977</t>
  </si>
  <si>
    <t>BACA, ROMAN</t>
  </si>
  <si>
    <t>928-289-3592</t>
  </si>
  <si>
    <t>RBACA@WINSLOWAZ.GOV</t>
  </si>
  <si>
    <t>3C, 4W</t>
  </si>
  <si>
    <t>OP034538</t>
  </si>
  <si>
    <t>BACHARA, ELI</t>
  </si>
  <si>
    <t>EBACHARA@SCOTTSDALEAZ.GOV</t>
  </si>
  <si>
    <t>OP030798</t>
  </si>
  <si>
    <t>BACON, MICHAEL C</t>
  </si>
  <si>
    <t>602-534-2859</t>
  </si>
  <si>
    <t>MIKEBACON1981@GMAIL.COM</t>
  </si>
  <si>
    <t>OP035304</t>
  </si>
  <si>
    <t>BADGER, KEN</t>
  </si>
  <si>
    <t>330-742-8820</t>
  </si>
  <si>
    <t>mtpilgrim78@gmail.com</t>
  </si>
  <si>
    <t>OP022712</t>
  </si>
  <si>
    <t>BADILLA, FRANK F</t>
  </si>
  <si>
    <t>FRANK.BADILLA@PHOENIX.GOV</t>
  </si>
  <si>
    <t>OP035636</t>
  </si>
  <si>
    <t>BADILLA, GERARDO</t>
  </si>
  <si>
    <t>928-341-5877</t>
  </si>
  <si>
    <t>VALENTINOBALBONI1@HOTMAIL.COM</t>
  </si>
  <si>
    <t>OP031694</t>
  </si>
  <si>
    <t>BADILLO JR, MIGUEL A</t>
  </si>
  <si>
    <t>MEGANDAPRIL@YAHOO.COM</t>
  </si>
  <si>
    <t>OP034917</t>
  </si>
  <si>
    <t>BAEZA, DANIEL  REY</t>
  </si>
  <si>
    <t>520-371-6373</t>
  </si>
  <si>
    <t>DANIELBAZEA94@GMAIL.COM</t>
  </si>
  <si>
    <t>OP020244</t>
  </si>
  <si>
    <t>BAEZA, DANNY</t>
  </si>
  <si>
    <t>520-466-3082</t>
  </si>
  <si>
    <t>dbaeza@eloyaz.gov</t>
  </si>
  <si>
    <t>OP033854</t>
  </si>
  <si>
    <t>BAEZA, ERIC  F</t>
  </si>
  <si>
    <t>928-777-1603</t>
  </si>
  <si>
    <t>B20FORLIFE@GMAIL.COM</t>
  </si>
  <si>
    <t>OP030595</t>
  </si>
  <si>
    <t>BAEZA, RAYMOND</t>
  </si>
  <si>
    <t>RAY.BAEZA@JACOBS.COM</t>
  </si>
  <si>
    <t>OP005874</t>
  </si>
  <si>
    <t>BAGLEY, ROYAL</t>
  </si>
  <si>
    <t>623-930-3903</t>
  </si>
  <si>
    <t>RBAGLEY@GLENDALEAZ.COM</t>
  </si>
  <si>
    <t>OP030639</t>
  </si>
  <si>
    <t>BAGLEY, RYAN A</t>
  </si>
  <si>
    <t>RYAN.BAGLEY@PEORIAAZ.GOV</t>
  </si>
  <si>
    <t>OP033139</t>
  </si>
  <si>
    <t>BAGNALL, NICHOLAS  M</t>
  </si>
  <si>
    <t>520-866-7619</t>
  </si>
  <si>
    <t>NICKBAGNALL57@GMAIL.COM</t>
  </si>
  <si>
    <t>OP010403</t>
  </si>
  <si>
    <t>BAHME, JOEL L</t>
  </si>
  <si>
    <t>520-868-4011</t>
  </si>
  <si>
    <t>5026</t>
  </si>
  <si>
    <t>JOELBAHME@GMAIL.COM</t>
  </si>
  <si>
    <t>OP050954</t>
  </si>
  <si>
    <t>BAHR, ANDREW</t>
  </si>
  <si>
    <t>520-282-1274</t>
  </si>
  <si>
    <t>ABAHR@MARANAAZ.GOV</t>
  </si>
  <si>
    <t>OP035716</t>
  </si>
  <si>
    <t>BAILEY, CODY</t>
  </si>
  <si>
    <t>619-357-8852</t>
  </si>
  <si>
    <t>codybailey452@gmail.com</t>
  </si>
  <si>
    <t>OP048665</t>
  </si>
  <si>
    <t>BAILEY, JAKOB</t>
  </si>
  <si>
    <t>JAKOB.BAILEY@PRESCOTT-AZ.GOV</t>
  </si>
  <si>
    <t>OP021107</t>
  </si>
  <si>
    <t>BAILEY, RUSSELL C</t>
  </si>
  <si>
    <t>623-393-3093</t>
  </si>
  <si>
    <t>Russell.Bailey@aps.com</t>
  </si>
  <si>
    <t>OP025394</t>
  </si>
  <si>
    <t>BAILEY, STAN</t>
  </si>
  <si>
    <t>928-716-1893</t>
  </si>
  <si>
    <t>stanbailey69@gmail.com</t>
  </si>
  <si>
    <t>OP000086</t>
  </si>
  <si>
    <t>BAILEY, THEODORE B</t>
  </si>
  <si>
    <t>480-644-4724</t>
  </si>
  <si>
    <t>BAILEYTB@ATT.NET</t>
  </si>
  <si>
    <t>OP031601</t>
  </si>
  <si>
    <t>BAIN, AARON</t>
  </si>
  <si>
    <t>602-748-6708</t>
  </si>
  <si>
    <t>evenflow72@gmail.com</t>
  </si>
  <si>
    <t>OP032276</t>
  </si>
  <si>
    <t>BAIN, CLIFF H</t>
  </si>
  <si>
    <t>602-495-7412</t>
  </si>
  <si>
    <t>clifford.bain@phoenix.gov</t>
  </si>
  <si>
    <t>OP035454</t>
  </si>
  <si>
    <t>BAIRD, COLIN</t>
  </si>
  <si>
    <t>480-216-9641</t>
  </si>
  <si>
    <t>BCOLIN30@GMAIL.COM</t>
  </si>
  <si>
    <t>OP021649</t>
  </si>
  <si>
    <t>BAIRD, JIMMY F</t>
  </si>
  <si>
    <t>928-369-3342</t>
  </si>
  <si>
    <t>jimmyfbaird@gmail.com</t>
  </si>
  <si>
    <t>OP044059</t>
  </si>
  <si>
    <t>BAIRD, STEVEN</t>
  </si>
  <si>
    <t>SBAIRD@BULLHEADCITYAZ.GOV</t>
  </si>
  <si>
    <t>OP005929</t>
  </si>
  <si>
    <t>BAIZ, ROBERT</t>
  </si>
  <si>
    <t>623-333-4400</t>
  </si>
  <si>
    <t>rbaiz@avondaleaz.gov</t>
  </si>
  <si>
    <t>OP035603</t>
  </si>
  <si>
    <t>BAIZEL, KRIS</t>
  </si>
  <si>
    <t>480-299-2573</t>
  </si>
  <si>
    <t>KBAIZEL1@GMAIL.COM</t>
  </si>
  <si>
    <t>OP031746</t>
  </si>
  <si>
    <t>BAJER, SCOTT R</t>
  </si>
  <si>
    <t>928-440-5168</t>
  </si>
  <si>
    <t>SCOTT@IBELABS.COM</t>
  </si>
  <si>
    <t>OP052451</t>
  </si>
  <si>
    <t>BAKARA, JON</t>
  </si>
  <si>
    <t>928-373-4500</t>
  </si>
  <si>
    <t>JONBAKARA@GMAIL.COM</t>
  </si>
  <si>
    <t>OP030198</t>
  </si>
  <si>
    <t>BAKER, ALAN S</t>
  </si>
  <si>
    <t>928-310-4776</t>
  </si>
  <si>
    <t>AZGUNSMITH_14@YAHOO.COM</t>
  </si>
  <si>
    <t>OP032422</t>
  </si>
  <si>
    <t>BAKER, ALEX</t>
  </si>
  <si>
    <t>928-241-3713</t>
  </si>
  <si>
    <t>ALEX.BAKER@APS.COM</t>
  </si>
  <si>
    <t>OP030612</t>
  </si>
  <si>
    <t>BAKER, AMY C</t>
  </si>
  <si>
    <t>623-930-4112</t>
  </si>
  <si>
    <t>ABAKER1@GLENDALEAZ.COM</t>
  </si>
  <si>
    <t>OP031697</t>
  </si>
  <si>
    <t>BAKER, DEREK J</t>
  </si>
  <si>
    <t>480-793-0097</t>
  </si>
  <si>
    <t>BAKERDJ@LIVE.COM</t>
  </si>
  <si>
    <t>OP008671</t>
  </si>
  <si>
    <t>BAKER, DONALD R</t>
  </si>
  <si>
    <t>520-437-3195</t>
  </si>
  <si>
    <t>DONALD.BAKER@PROTONMAIL.COM</t>
  </si>
  <si>
    <t>OP010235</t>
  </si>
  <si>
    <t>BAKER, EDWARD D</t>
  </si>
  <si>
    <t>520-825-3423</t>
  </si>
  <si>
    <t>ED__BAKER1@MSN.COM</t>
  </si>
  <si>
    <t>OP031918</t>
  </si>
  <si>
    <t>BAKER, JOSEPH W</t>
  </si>
  <si>
    <t>928-668-0549</t>
  </si>
  <si>
    <t>OP006905</t>
  </si>
  <si>
    <t>BAKER, MICHAEL D</t>
  </si>
  <si>
    <t>MIBAKER@CITLINK.NET</t>
  </si>
  <si>
    <t>OP033427</t>
  </si>
  <si>
    <t>BAKER, NORMAN  D</t>
  </si>
  <si>
    <t>602-725-7960</t>
  </si>
  <si>
    <t>NB85281@YAHOO.COM</t>
  </si>
  <si>
    <t>OP033397</t>
  </si>
  <si>
    <t>BAKER, STEVEN  S</t>
  </si>
  <si>
    <t>OP022643</t>
  </si>
  <si>
    <t>BALDAUF, RANDALL R</t>
  </si>
  <si>
    <t>928-237-0641</t>
  </si>
  <si>
    <t>OP022745</t>
  </si>
  <si>
    <t>BALDENEGRO, ANTHONY J</t>
  </si>
  <si>
    <t>ANTHONYSANTACRUZ2002@GMAIL.COM</t>
  </si>
  <si>
    <t>OP009790</t>
  </si>
  <si>
    <t>BALDENEGRO, EDDIE C</t>
  </si>
  <si>
    <t>480-782-3601</t>
  </si>
  <si>
    <t>EDDIE.BALDENEGRO@CHANDLERAZ.GOV</t>
  </si>
  <si>
    <t>OP032132</t>
  </si>
  <si>
    <t>BALDENEGRO, JOSE C</t>
  </si>
  <si>
    <t>JO_BALDENEGRO@YAHOO.COM</t>
  </si>
  <si>
    <t>OP020527</t>
  </si>
  <si>
    <t>BALDONADO JR, LOUIE J</t>
  </si>
  <si>
    <t>928-524-6228</t>
  </si>
  <si>
    <t>lbaldonado5@gmail.com</t>
  </si>
  <si>
    <t>OP041311</t>
  </si>
  <si>
    <t>BALDOSKY, ROBB</t>
  </si>
  <si>
    <t>ROBB@ROBBCOUSA.COM</t>
  </si>
  <si>
    <t>OP048156</t>
  </si>
  <si>
    <t>BALDOSKY, ROBERT</t>
  </si>
  <si>
    <t>928-403-2423</t>
  </si>
  <si>
    <t>kodybexcavating@gmail.com</t>
  </si>
  <si>
    <t>OP020298</t>
  </si>
  <si>
    <t>BALDWIN JR, RAYMOND C</t>
  </si>
  <si>
    <t>RAY.BALDWIN@PIMA.GOV</t>
  </si>
  <si>
    <t>OP033786</t>
  </si>
  <si>
    <t>BALDWIN, JAMESON  S</t>
  </si>
  <si>
    <t>928-202-8136</t>
  </si>
  <si>
    <t>OP051995</t>
  </si>
  <si>
    <t>BALDWIN, STETSON</t>
  </si>
  <si>
    <t>480-828-1548</t>
  </si>
  <si>
    <t>STETSONBALDWIN18@GMAIL.COM</t>
  </si>
  <si>
    <t>OP035562</t>
  </si>
  <si>
    <t>BALENTINE, JOSHUA  DAVID</t>
  </si>
  <si>
    <t>901-570-1253</t>
  </si>
  <si>
    <t>JOSHUABALENTINE@GMAIL.COM</t>
  </si>
  <si>
    <t>OP012090</t>
  </si>
  <si>
    <t>BALES, PATRICK G</t>
  </si>
  <si>
    <t>623-810-4316</t>
  </si>
  <si>
    <t>PATRICK.BALES@SURPRISEAZ.GOV</t>
  </si>
  <si>
    <t>OP008131</t>
  </si>
  <si>
    <t>BALIAN, MICHAEL P</t>
  </si>
  <si>
    <t>602-509-7075</t>
  </si>
  <si>
    <t>MICHAEL.BALIAN@PHOENIX.GOV</t>
  </si>
  <si>
    <t>OP035407</t>
  </si>
  <si>
    <t>BALLARD, BERNARD</t>
  </si>
  <si>
    <t>318-503-0906</t>
  </si>
  <si>
    <t>NBBALLARD81@GMAIL.COM</t>
  </si>
  <si>
    <t>OP035668</t>
  </si>
  <si>
    <t>BALLEJOS, ADRIAN</t>
  </si>
  <si>
    <t>ADRIAN.BALLEJOS@PHOENIX.GOV</t>
  </si>
  <si>
    <t>OP022347</t>
  </si>
  <si>
    <t>BALLEJOS, DALE R</t>
  </si>
  <si>
    <t>delballejos@gmail.com</t>
  </si>
  <si>
    <t>OP003987</t>
  </si>
  <si>
    <t>BALLINGER, CHARLES W</t>
  </si>
  <si>
    <t>480-231-7647</t>
  </si>
  <si>
    <t>CWBALLINGER@COX.NET</t>
  </si>
  <si>
    <t>OP022789</t>
  </si>
  <si>
    <t>BALMES JR, RICHARD J</t>
  </si>
  <si>
    <t>520-308-0043</t>
  </si>
  <si>
    <t>rjbalmes@cox.net</t>
  </si>
  <si>
    <t>OP025333</t>
  </si>
  <si>
    <t>BALOWSKI, ADAM J</t>
  </si>
  <si>
    <t>OP034745</t>
  </si>
  <si>
    <t>BANAT, MIMO</t>
  </si>
  <si>
    <t>MIMO.BANAT@PHOENIX.GOV</t>
  </si>
  <si>
    <t>OP033231</t>
  </si>
  <si>
    <t>BANKS, JESSICA</t>
  </si>
  <si>
    <t>623-764-2641</t>
  </si>
  <si>
    <t>JESSBANKS397@gmail.com</t>
  </si>
  <si>
    <t>OP010610</t>
  </si>
  <si>
    <t>BANNEN, JOHN W</t>
  </si>
  <si>
    <t>405-376-7710</t>
  </si>
  <si>
    <t>JOHN.BANNEN@INFRAMARK.COM</t>
  </si>
  <si>
    <t>OP025169</t>
  </si>
  <si>
    <t>BARAJAS, ENRIQUE</t>
  </si>
  <si>
    <t>480-521-6127</t>
  </si>
  <si>
    <t>EBARAJAS8@YAHOO.COM</t>
  </si>
  <si>
    <t>OP040350</t>
  </si>
  <si>
    <t>BARBA, BRAULIO</t>
  </si>
  <si>
    <t>BBARBA@INFRAMARK.COM</t>
  </si>
  <si>
    <t>OP012156</t>
  </si>
  <si>
    <t>BARBA, ISMAEL</t>
  </si>
  <si>
    <t>480-312-8773</t>
  </si>
  <si>
    <t>IBARBA1@COX.NET</t>
  </si>
  <si>
    <t>OP009641</t>
  </si>
  <si>
    <t>BARBA, JOSE L</t>
  </si>
  <si>
    <t>480-244-8558</t>
  </si>
  <si>
    <t>jose.barba@inframark.com</t>
  </si>
  <si>
    <t>OP044468</t>
  </si>
  <si>
    <t>BARBA, SERGIO</t>
  </si>
  <si>
    <t>SERGIO.M.BARBA@GMAIL.COM</t>
  </si>
  <si>
    <t>OP020633</t>
  </si>
  <si>
    <t>BARBANO, JERRY E</t>
  </si>
  <si>
    <t>JERRY.BARBANO@PHOENIX.GOV</t>
  </si>
  <si>
    <t>OP032888</t>
  </si>
  <si>
    <t>BARBANO, JON</t>
  </si>
  <si>
    <t>602-262-5010</t>
  </si>
  <si>
    <t>JON.BARBANO@PHOENIX.GOV</t>
  </si>
  <si>
    <t>OP009687</t>
  </si>
  <si>
    <t>BARBANO, RICKEY A</t>
  </si>
  <si>
    <t>602-262-7695</t>
  </si>
  <si>
    <t>rick.barbano@phoenix.gov</t>
  </si>
  <si>
    <t>OP010792</t>
  </si>
  <si>
    <t>BARBER, BRUCE K</t>
  </si>
  <si>
    <t>480-895-5009</t>
  </si>
  <si>
    <t>azchilipepper@aol.com</t>
  </si>
  <si>
    <t>OP008901</t>
  </si>
  <si>
    <t>BARBIERI, WILLIAM J</t>
  </si>
  <si>
    <t>928-373-4567</t>
  </si>
  <si>
    <t>william.barbieri@yumaaz.gov</t>
  </si>
  <si>
    <t>OP025627</t>
  </si>
  <si>
    <t>BARCENAS, ALBERTO J</t>
  </si>
  <si>
    <t>928-373-4605</t>
  </si>
  <si>
    <t>ALBERTO.BARCENAS@YUMAAZ.GOV</t>
  </si>
  <si>
    <t>OP035161</t>
  </si>
  <si>
    <t>BARFIELD, ADAM</t>
  </si>
  <si>
    <t>adambarfield73@gmail.com</t>
  </si>
  <si>
    <t>OP020353</t>
  </si>
  <si>
    <t>602-768-5272</t>
  </si>
  <si>
    <t>OP030126</t>
  </si>
  <si>
    <t>BARKER, JAMES J</t>
  </si>
  <si>
    <t>520-343-9445</t>
  </si>
  <si>
    <t>james_barker@kindermorgan.com</t>
  </si>
  <si>
    <t>OP003959</t>
  </si>
  <si>
    <t>BARKER, MICHAEL T</t>
  </si>
  <si>
    <t>928-284-1133</t>
  </si>
  <si>
    <t>INFO@BIGPARKWATER.COM</t>
  </si>
  <si>
    <t>OP023280</t>
  </si>
  <si>
    <t>BARKSDALE, BRIANNA I</t>
  </si>
  <si>
    <t>928-427-3456</t>
  </si>
  <si>
    <t>CONGRESSDWID@GMAIL.COM</t>
  </si>
  <si>
    <t>OP052149</t>
  </si>
  <si>
    <t>BARLOW, THOMAS</t>
  </si>
  <si>
    <t>TOMKSLBBAR@GMAIL.COM</t>
  </si>
  <si>
    <t>OP034517</t>
  </si>
  <si>
    <t>BARLOW, WESTON</t>
  </si>
  <si>
    <t>435-874-3114</t>
  </si>
  <si>
    <t>WESTON@HILDALECITY.COM</t>
  </si>
  <si>
    <t>OP034039</t>
  </si>
  <si>
    <t>BARNABI, BOYD  R</t>
  </si>
  <si>
    <t>BOYDSRAY@YAHOO.COM</t>
  </si>
  <si>
    <t>OP025142</t>
  </si>
  <si>
    <t>BARNES, CRAIG</t>
  </si>
  <si>
    <t>813-734-2693</t>
  </si>
  <si>
    <t>azwaterboy@live.com</t>
  </si>
  <si>
    <t>OP052180</t>
  </si>
  <si>
    <t>BARNES, ROLAND</t>
  </si>
  <si>
    <t>928-322-8594</t>
  </si>
  <si>
    <t>QBARNES6987@GMAIL.COM</t>
  </si>
  <si>
    <t>OP026116</t>
  </si>
  <si>
    <t>BARNES, SCOTT S</t>
  </si>
  <si>
    <t>928-343-8346</t>
  </si>
  <si>
    <t>sbarnes@usbr.gov</t>
  </si>
  <si>
    <t>OP032051</t>
  </si>
  <si>
    <t>BARNES, STACY R</t>
  </si>
  <si>
    <t>928-567-5281</t>
  </si>
  <si>
    <t>STACY_BARNES@MSN.COM</t>
  </si>
  <si>
    <t>OP034565</t>
  </si>
  <si>
    <t>BARNETT, MICHAEL</t>
  </si>
  <si>
    <t>MIKEBARNETT@COX.NET</t>
  </si>
  <si>
    <t>OP032105</t>
  </si>
  <si>
    <t>BARNETT, TIMOTHY C</t>
  </si>
  <si>
    <t>520-955-7600</t>
  </si>
  <si>
    <t>TBARNETT69@YAHOO.COM</t>
  </si>
  <si>
    <t>OP009021</t>
  </si>
  <si>
    <t>BARNEY, CHARLES</t>
  </si>
  <si>
    <t>623-694-9664</t>
  </si>
  <si>
    <t>CRBarney52@gmail.com</t>
  </si>
  <si>
    <t>OP022804</t>
  </si>
  <si>
    <t>BAROLDY, FRANK A</t>
  </si>
  <si>
    <t>928-812-2527</t>
  </si>
  <si>
    <t>frankbaroldy@hotmail.com</t>
  </si>
  <si>
    <t>OP030763</t>
  </si>
  <si>
    <t>BARONE, MICHAEL A</t>
  </si>
  <si>
    <t>480-477-4905</t>
  </si>
  <si>
    <t>MIKE.BARONE@WESTONSOLUTIONS.COM</t>
  </si>
  <si>
    <t>OP035254</t>
  </si>
  <si>
    <t>BARONE, TRISTAN M</t>
  </si>
  <si>
    <t>TRISTANBAR@GMAIL.COM</t>
  </si>
  <si>
    <t>OP026136</t>
  </si>
  <si>
    <t>BARR, KENNY</t>
  </si>
  <si>
    <t>520-466-5203</t>
  </si>
  <si>
    <t>kbarr1@azcitysewer.net</t>
  </si>
  <si>
    <t>OP035416</t>
  </si>
  <si>
    <t>BARRAZA, CHRIS</t>
  </si>
  <si>
    <t>520-279-9934</t>
  </si>
  <si>
    <t>cbarraza@greenvalleypecan.com</t>
  </si>
  <si>
    <t>OP033621</t>
  </si>
  <si>
    <t>BARRAZA, RAY</t>
  </si>
  <si>
    <t>928-333-5016</t>
  </si>
  <si>
    <t>RBARRAZA2@GMAIL.COM</t>
  </si>
  <si>
    <t>OP043179</t>
  </si>
  <si>
    <t>BARRETT, ERIC</t>
  </si>
  <si>
    <t>EKBARRETTS@GMAIL.COM</t>
  </si>
  <si>
    <t>OP011299</t>
  </si>
  <si>
    <t>BARRETT, ROBERT W</t>
  </si>
  <si>
    <t>928-474-5257</t>
  </si>
  <si>
    <t>RBEARRIT@GMAIL.COM</t>
  </si>
  <si>
    <t>OP043423</t>
  </si>
  <si>
    <t>BARRON, ATTICUS</t>
  </si>
  <si>
    <t>ATTBARR@YAHOO.COM</t>
  </si>
  <si>
    <t>OP041128</t>
  </si>
  <si>
    <t>BARRON, JUSTIN</t>
  </si>
  <si>
    <t>JUSTINTRAVISBARRON@GMAIL.COM</t>
  </si>
  <si>
    <t>OP035134</t>
  </si>
  <si>
    <t>BARRY, JIM</t>
  </si>
  <si>
    <t>928-318-0262</t>
  </si>
  <si>
    <t>JIMBARRY.M@GMAIL.COM</t>
  </si>
  <si>
    <t>OP011455</t>
  </si>
  <si>
    <t>BARTHOLOMEW, DAVID</t>
  </si>
  <si>
    <t>602-692-7648</t>
  </si>
  <si>
    <t>dave@bwsinconline.com</t>
  </si>
  <si>
    <t>OP034613</t>
  </si>
  <si>
    <t>BARTLETT, BRANDON</t>
  </si>
  <si>
    <t>BRBARTLETT27@GMAIL.COM</t>
  </si>
  <si>
    <t>OP051825</t>
  </si>
  <si>
    <t>BARTON, DONALD</t>
  </si>
  <si>
    <t>520-349-1475</t>
  </si>
  <si>
    <t>DRB34391@GMAIL.COM</t>
  </si>
  <si>
    <t>OP005687</t>
  </si>
  <si>
    <t>BARTON, RICHARD D</t>
  </si>
  <si>
    <t>623-930-4100</t>
  </si>
  <si>
    <t>RICKB5421@GMAIL.COM</t>
  </si>
  <si>
    <t>OP033946</t>
  </si>
  <si>
    <t>BARTOS  II, DENNIS  J</t>
  </si>
  <si>
    <t>480-313-4280</t>
  </si>
  <si>
    <t>DBARTOS1218@GMAIL.COM</t>
  </si>
  <si>
    <t>OP006342</t>
  </si>
  <si>
    <t>BARTOS, DAVID</t>
  </si>
  <si>
    <t>520-724-6124</t>
  </si>
  <si>
    <t>DAVID.BARTOS@PIMA.GOV</t>
  </si>
  <si>
    <t>1C, 4W</t>
  </si>
  <si>
    <t>OP011105</t>
  </si>
  <si>
    <t>BARWICKI, JOHN W</t>
  </si>
  <si>
    <t>928-532-4104</t>
  </si>
  <si>
    <t>JBARWICKI@CI.SHOW-LOW.AZ.US</t>
  </si>
  <si>
    <t>OP005416</t>
  </si>
  <si>
    <t>BASH, RICHARD E</t>
  </si>
  <si>
    <t>928-343-8313</t>
  </si>
  <si>
    <t>RBASH@USBR.GOV</t>
  </si>
  <si>
    <t>OP031163</t>
  </si>
  <si>
    <t>BASINGER, MICHAEL B</t>
  </si>
  <si>
    <t>MICHAELBBASINGER1@GMAIL.COM</t>
  </si>
  <si>
    <t>OP048271</t>
  </si>
  <si>
    <t>BASQUEZ, TIMOTHY</t>
  </si>
  <si>
    <t>TIMOTHYBASQUEZ@GMAIL.COM</t>
  </si>
  <si>
    <t>OP023199</t>
  </si>
  <si>
    <t>BASS, FREDERICK</t>
  </si>
  <si>
    <t>520-850-8677</t>
  </si>
  <si>
    <t>OP033009</t>
  </si>
  <si>
    <t>BASTEEN  JR, JOHN</t>
  </si>
  <si>
    <t>928-965-2263</t>
  </si>
  <si>
    <t>jbasteen77@gmail.com</t>
  </si>
  <si>
    <t>OP035680</t>
  </si>
  <si>
    <t>BASTIAN, DESMONE</t>
  </si>
  <si>
    <t>928-638-7738</t>
  </si>
  <si>
    <t>DESMONE_BASTIAN@NPS.GOV</t>
  </si>
  <si>
    <t>OP040534</t>
  </si>
  <si>
    <t>BASTIDOS, CESAR ADRIAN</t>
  </si>
  <si>
    <t>602-326-0308</t>
  </si>
  <si>
    <t>DODGER7991@GMAIL.COM</t>
  </si>
  <si>
    <t>OP048264</t>
  </si>
  <si>
    <t>BASTOS FACCIOLLA, NADIA</t>
  </si>
  <si>
    <t>NADIABASTOSFACCIOLLA@GMAIL.COM</t>
  </si>
  <si>
    <t>OP050628</t>
  </si>
  <si>
    <t>BATEMAN, DEREK</t>
  </si>
  <si>
    <t>928-965-9511</t>
  </si>
  <si>
    <t>DEREKBATEMAN70@YAHOO.COM</t>
  </si>
  <si>
    <t>OP025293</t>
  </si>
  <si>
    <t>BATEMAN, TERRY J</t>
  </si>
  <si>
    <t>602-534-6458</t>
  </si>
  <si>
    <t>TERRY.BATEMAN@PHOENIX.GOV</t>
  </si>
  <si>
    <t>OP034959</t>
  </si>
  <si>
    <t>BATES  II, LEE</t>
  </si>
  <si>
    <t>254-216-1014</t>
  </si>
  <si>
    <t>LBATES1102@GMAIL.COM</t>
  </si>
  <si>
    <t>OP021860</t>
  </si>
  <si>
    <t>BATT, JOHN D</t>
  </si>
  <si>
    <t>JBATTMAN2000@YAHOO.COM</t>
  </si>
  <si>
    <t>OP011566</t>
  </si>
  <si>
    <t>623-640-8078</t>
  </si>
  <si>
    <t>OP033465</t>
  </si>
  <si>
    <t>BATTY, MICHAEL</t>
  </si>
  <si>
    <t>MBATTY11@GMAIL.COM</t>
  </si>
  <si>
    <t>OP020666</t>
  </si>
  <si>
    <t>BAUCOM, CHUCK</t>
  </si>
  <si>
    <t>480-250-9235</t>
  </si>
  <si>
    <t>CHBAUC@AOL.COM</t>
  </si>
  <si>
    <t>OP033146</t>
  </si>
  <si>
    <t>520-720-2177</t>
  </si>
  <si>
    <t>OP033913</t>
  </si>
  <si>
    <t>BAUER, TERI  E</t>
  </si>
  <si>
    <t>480-266-6336</t>
  </si>
  <si>
    <t>DESIGNINGAZ@COX.NET</t>
  </si>
  <si>
    <t>OP034157</t>
  </si>
  <si>
    <t>BAUERELEN, DANIEL  L</t>
  </si>
  <si>
    <t>520-954-5647</t>
  </si>
  <si>
    <t>DANIEL.BAUERELEN@TUCSONAZ.GOV</t>
  </si>
  <si>
    <t>OP031761</t>
  </si>
  <si>
    <t>BAUGHMAN, PAUL</t>
  </si>
  <si>
    <t>928-757-0925</t>
  </si>
  <si>
    <t>5875</t>
  </si>
  <si>
    <t>baughp@mohave.gov</t>
  </si>
  <si>
    <t>OP009557</t>
  </si>
  <si>
    <t>BAUMGARTNER, WILLIAM R</t>
  </si>
  <si>
    <t>480-495-1728</t>
  </si>
  <si>
    <t>wbaumgartner1@yahoo.com</t>
  </si>
  <si>
    <t>OP005041</t>
  </si>
  <si>
    <t>BAUTCH, JOHN L</t>
  </si>
  <si>
    <t>602-350-2837</t>
  </si>
  <si>
    <t>JOHNLBAUTCH@ICLOUD.COM</t>
  </si>
  <si>
    <t>OP051700</t>
  </si>
  <si>
    <t>BAY, ERIC</t>
  </si>
  <si>
    <t>ERIC.V.BAY@GMAIL.COM</t>
  </si>
  <si>
    <t>OP051710</t>
  </si>
  <si>
    <t>BAYMON, KENTRELLE</t>
  </si>
  <si>
    <t>KENTRELLE.BAYMON@PHOENIX.GOV</t>
  </si>
  <si>
    <t>OP020449</t>
  </si>
  <si>
    <t>BAYSINGER, RON</t>
  </si>
  <si>
    <t>wellguy6@gmail.com</t>
  </si>
  <si>
    <t>OP031670</t>
  </si>
  <si>
    <t>BAZE, JEFF M</t>
  </si>
  <si>
    <t>BAZEFAMILY@GMAIL.COM</t>
  </si>
  <si>
    <t>OP035169</t>
  </si>
  <si>
    <t>BEAGLEY, JOSEPH  A</t>
  </si>
  <si>
    <t>928-875-2600</t>
  </si>
  <si>
    <t>ARONBEAGLEY@GMAIL.COM</t>
  </si>
  <si>
    <t>OP022819</t>
  </si>
  <si>
    <t>BEAL, TONY G</t>
  </si>
  <si>
    <t>602-262-6896</t>
  </si>
  <si>
    <t>TONY.BEAL@PHOENIX.GOV</t>
  </si>
  <si>
    <t>OP032275</t>
  </si>
  <si>
    <t>BEANS, DONALD</t>
  </si>
  <si>
    <t>602-495-7927</t>
  </si>
  <si>
    <t>DONNY.BEANS@PHOENIX.GOV</t>
  </si>
  <si>
    <t>OP034315</t>
  </si>
  <si>
    <t>BEARD, THERESA</t>
  </si>
  <si>
    <t>928-443-8177</t>
  </si>
  <si>
    <t>THERESA.BEARD@USDA.GOV</t>
  </si>
  <si>
    <t>OP020501</t>
  </si>
  <si>
    <t>BEASLEY, JASON O</t>
  </si>
  <si>
    <t>602-262-1847</t>
  </si>
  <si>
    <t>JASON.BEASLEY@PHOENIX.GOV</t>
  </si>
  <si>
    <t>OP010401</t>
  </si>
  <si>
    <t>BEASLEY, PAUL E</t>
  </si>
  <si>
    <t>paul.beasley@phoenix.gov</t>
  </si>
  <si>
    <t>OP030924</t>
  </si>
  <si>
    <t>928-478-0997</t>
  </si>
  <si>
    <t>OP034191</t>
  </si>
  <si>
    <t>BECK, DARYL</t>
  </si>
  <si>
    <t>702-343-1809</t>
  </si>
  <si>
    <t>DARYLJONBECK@GMAIL.COM</t>
  </si>
  <si>
    <t>OP044288</t>
  </si>
  <si>
    <t>BECKER, MICHAEL</t>
  </si>
  <si>
    <t>MICHAEL.BECKER@GILBERTAZ.GOV</t>
  </si>
  <si>
    <t>OP023211</t>
  </si>
  <si>
    <t>BECKER, OWEN</t>
  </si>
  <si>
    <t>480-248-0418</t>
  </si>
  <si>
    <t>OWEN.BECKER@GILBERTAZ.GOV</t>
  </si>
  <si>
    <t>OP025335</t>
  </si>
  <si>
    <t>BECKER, VALERIA A</t>
  </si>
  <si>
    <t>VBECKER@BUCKEYEAZ.GOV</t>
  </si>
  <si>
    <t>OP033102</t>
  </si>
  <si>
    <t>BECKHAM, CODY</t>
  </si>
  <si>
    <t>928-916-2710</t>
  </si>
  <si>
    <t>CODYBECKHAM81@GMAIL.COM</t>
  </si>
  <si>
    <t>OP032053</t>
  </si>
  <si>
    <t>BEDFORD-HUGHES, JANICE M</t>
  </si>
  <si>
    <t>520-724-4635</t>
  </si>
  <si>
    <t>JANICE.HUGHES@PIMA.GOV</t>
  </si>
  <si>
    <t>OP005882</t>
  </si>
  <si>
    <t>BEE, LAWRENCE E</t>
  </si>
  <si>
    <t>480-312-8776</t>
  </si>
  <si>
    <t>LBee@Scottsdaleaz.gov</t>
  </si>
  <si>
    <t>OP034552</t>
  </si>
  <si>
    <t>BEEBE, SCOTT</t>
  </si>
  <si>
    <t>623-414-1068</t>
  </si>
  <si>
    <t>sbeebe@epcor.com</t>
  </si>
  <si>
    <t>OP040415</t>
  </si>
  <si>
    <t>BEFORT, MARGRET</t>
  </si>
  <si>
    <t>928-632-4113</t>
  </si>
  <si>
    <t>MLBEFORT@GMAIL.COM</t>
  </si>
  <si>
    <t>OP035360</t>
  </si>
  <si>
    <t>BEGAY  JR, DAN</t>
  </si>
  <si>
    <t>928-729-6505</t>
  </si>
  <si>
    <t>DANB@NTUA.COM</t>
  </si>
  <si>
    <t>OP050961</t>
  </si>
  <si>
    <t>BEGAY, BRENTON</t>
  </si>
  <si>
    <t>BRENTON.BEGAY10@GMAIL.COM</t>
  </si>
  <si>
    <t>OP033398</t>
  </si>
  <si>
    <t>BEGAY, LAVONDA  J</t>
  </si>
  <si>
    <t>602-250-7991</t>
  </si>
  <si>
    <t>LAVONDA.BEGAY@APS.COM</t>
  </si>
  <si>
    <t>OP033371</t>
  </si>
  <si>
    <t>BEGISHIE, TYRONE J</t>
  </si>
  <si>
    <t>928-638-7676</t>
  </si>
  <si>
    <t>7402</t>
  </si>
  <si>
    <t>BEGISHIETY@HOTMAIL.COM</t>
  </si>
  <si>
    <t>OP023275</t>
  </si>
  <si>
    <t>BEILER, DON</t>
  </si>
  <si>
    <t>DONBEILER@YAHOO.COM</t>
  </si>
  <si>
    <t>OP034918</t>
  </si>
  <si>
    <t>BEITNER, DEREK</t>
  </si>
  <si>
    <t>520-824-3560</t>
  </si>
  <si>
    <t>DEREK_BEITNER@NPS.GOV</t>
  </si>
  <si>
    <t>OP035068</t>
  </si>
  <si>
    <t>BELIN, LEE  RAY</t>
  </si>
  <si>
    <t>belinlee56@gmail.com</t>
  </si>
  <si>
    <t>1D, 3T</t>
  </si>
  <si>
    <t>OP030091</t>
  </si>
  <si>
    <t>BELKNAP, DAMON L</t>
  </si>
  <si>
    <t>928-855-2618</t>
  </si>
  <si>
    <t>STATEF03@YAHOO.COM</t>
  </si>
  <si>
    <t>OP008462</t>
  </si>
  <si>
    <t>BELL, ANTHONY R</t>
  </si>
  <si>
    <t>602-495-7754</t>
  </si>
  <si>
    <t>anthony.bell@phoenix.gov</t>
  </si>
  <si>
    <t>OP006600</t>
  </si>
  <si>
    <t>BELL, HOWARD S</t>
  </si>
  <si>
    <t>702-293-8984</t>
  </si>
  <si>
    <t>RACEHORSE29@GMAIL.COM</t>
  </si>
  <si>
    <t>OP041400</t>
  </si>
  <si>
    <t>BELL, MATTHEW</t>
  </si>
  <si>
    <t>MECB2017@GMAIL.COM</t>
  </si>
  <si>
    <t>OP030281</t>
  </si>
  <si>
    <t>BELL, NATHAN C</t>
  </si>
  <si>
    <t>520-724-6085</t>
  </si>
  <si>
    <t>NATHAN.BELL@PIMA.GOV</t>
  </si>
  <si>
    <t>OP040125</t>
  </si>
  <si>
    <t>BELL, RYAN</t>
  </si>
  <si>
    <t>FISHERMANBELL@GMAIL.COM</t>
  </si>
  <si>
    <t>OP035217</t>
  </si>
  <si>
    <t>520-625-8409</t>
  </si>
  <si>
    <t>ryanbell0704@gmail.com</t>
  </si>
  <si>
    <t>OP042343</t>
  </si>
  <si>
    <t>BELL, SAMUEL</t>
  </si>
  <si>
    <t>520-733-5144</t>
  </si>
  <si>
    <t>SAM_BELL@NPS.GOV</t>
  </si>
  <si>
    <t>OP032984</t>
  </si>
  <si>
    <t>BELL, SAMUEL  J</t>
  </si>
  <si>
    <t>928-473-6212</t>
  </si>
  <si>
    <t>SBELL@PINTOVALLEYMINE.COM</t>
  </si>
  <si>
    <t>OP023363</t>
  </si>
  <si>
    <t>BELL, STERLING W</t>
  </si>
  <si>
    <t>623-333-4401</t>
  </si>
  <si>
    <t>SBELL@AVONDALEAZ.GOV</t>
  </si>
  <si>
    <t>OP020284</t>
  </si>
  <si>
    <t>BELLINGER, IRA</t>
  </si>
  <si>
    <t>utilitythree@msn.com</t>
  </si>
  <si>
    <t>OP022348</t>
  </si>
  <si>
    <t>BELLO, ANDY R</t>
  </si>
  <si>
    <t>602-768-1130</t>
  </si>
  <si>
    <t>andybe68@gmail.com</t>
  </si>
  <si>
    <t>OP020148</t>
  </si>
  <si>
    <t>BENISH, DOUGLAS N</t>
  </si>
  <si>
    <t>602-534-6720</t>
  </si>
  <si>
    <t>dbenish@hotmail.com</t>
  </si>
  <si>
    <t>OP033788</t>
  </si>
  <si>
    <t>BENITEZ  JR, RICARDO</t>
  </si>
  <si>
    <t>602-329-2298</t>
  </si>
  <si>
    <t>LATE82002@YAHOO.COM</t>
  </si>
  <si>
    <t>OP034255</t>
  </si>
  <si>
    <t>BENITEZ, ERIK</t>
  </si>
  <si>
    <t>ERIK.BENITEZ@PHOENIX.GOV</t>
  </si>
  <si>
    <t>OP020558</t>
  </si>
  <si>
    <t>BENJAMIN, RONNIE L</t>
  </si>
  <si>
    <t>928-706-6557</t>
  </si>
  <si>
    <t>BENJAMINR@LHCAZ.GOV</t>
  </si>
  <si>
    <t>OP034669</t>
  </si>
  <si>
    <t>BENNETT, BRADEN W</t>
  </si>
  <si>
    <t>480-223-2609</t>
  </si>
  <si>
    <t>BBENNET@MESAAZ.GOV</t>
  </si>
  <si>
    <t>OP030723</t>
  </si>
  <si>
    <t>BENNETT, JERRY C</t>
  </si>
  <si>
    <t>JBENNETT119@ICLOUD.COM</t>
  </si>
  <si>
    <t>OP021024</t>
  </si>
  <si>
    <t>BENNETT, TRUDY A</t>
  </si>
  <si>
    <t>trudy.bennett@phoenix.gov</t>
  </si>
  <si>
    <t>OP009970</t>
  </si>
  <si>
    <t>BENOIT, JOSEPH</t>
  </si>
  <si>
    <t>623-256-2987</t>
  </si>
  <si>
    <t>waterop1@cox.net</t>
  </si>
  <si>
    <t>OP035634</t>
  </si>
  <si>
    <t>BENSEL, TARA  E</t>
  </si>
  <si>
    <t>928-920-8984</t>
  </si>
  <si>
    <t>TARABENSEL@YAHOO.COM</t>
  </si>
  <si>
    <t>OP020580</t>
  </si>
  <si>
    <t>BENSON, BRAD T</t>
  </si>
  <si>
    <t>480-782-3729</t>
  </si>
  <si>
    <t>Brad.Benson@chandleraz.gov</t>
  </si>
  <si>
    <t>OP031243</t>
  </si>
  <si>
    <t>BENSON, GREGORY J</t>
  </si>
  <si>
    <t>602-768-6904</t>
  </si>
  <si>
    <t>GREG.BENSON@CHANDLERAZ.GOV</t>
  </si>
  <si>
    <t>OP022680</t>
  </si>
  <si>
    <t>BENSON, HERBERT P</t>
  </si>
  <si>
    <t>602-534-6597</t>
  </si>
  <si>
    <t>HERBERT.BENSON@PHOENIX.GOV</t>
  </si>
  <si>
    <t>OP010449</t>
  </si>
  <si>
    <t>BERG, MARK D</t>
  </si>
  <si>
    <t>MARK.BERG@PHOENIX.GOV</t>
  </si>
  <si>
    <t>OP040261</t>
  </si>
  <si>
    <t>BERGEVIN, PAUL</t>
  </si>
  <si>
    <t>928-634-3413</t>
  </si>
  <si>
    <t>BERGEVIN.PAUL1988@GMAIL.COM</t>
  </si>
  <si>
    <t>OP023185</t>
  </si>
  <si>
    <t>BERMEA, ROBERT</t>
  </si>
  <si>
    <t>602-309-7639</t>
  </si>
  <si>
    <t>rbermea@epcor.com</t>
  </si>
  <si>
    <t>OP052024</t>
  </si>
  <si>
    <t>480-268-0328</t>
  </si>
  <si>
    <t>ROBERT.BERMEA@GOODYEARAZ.GOV</t>
  </si>
  <si>
    <t>OP021504</t>
  </si>
  <si>
    <t>BERMUDEZ, CARLOS</t>
  </si>
  <si>
    <t>C_BERMUDEZ@EMAIL.COM</t>
  </si>
  <si>
    <t>OP032324</t>
  </si>
  <si>
    <t>BERN, JUSTIN D</t>
  </si>
  <si>
    <t>480-540-7905</t>
  </si>
  <si>
    <t>jdbern01@cox.net</t>
  </si>
  <si>
    <t>OP042675</t>
  </si>
  <si>
    <t>BERNAL, GABRIEL</t>
  </si>
  <si>
    <t>GABRIELBERNAL69@YAHOO.COM</t>
  </si>
  <si>
    <t>OP044335</t>
  </si>
  <si>
    <t>BERNAL, GILBERT</t>
  </si>
  <si>
    <t>GILBERT.BERNAL@PHOENIX.GOV</t>
  </si>
  <si>
    <t>OP035770</t>
  </si>
  <si>
    <t>BERNAL, GILBERT A.</t>
  </si>
  <si>
    <t>602-908-2313</t>
  </si>
  <si>
    <t>gilbert374@yahoo.com</t>
  </si>
  <si>
    <t>OP035127</t>
  </si>
  <si>
    <t>BERNAL, JESUS  G</t>
  </si>
  <si>
    <t>520-440-0761</t>
  </si>
  <si>
    <t>doctorbernal@hotmail.com</t>
  </si>
  <si>
    <t>OP051854</t>
  </si>
  <si>
    <t>BERNAL, MICHAEL</t>
  </si>
  <si>
    <t>MICHAEL_BERNAL@TEMPE.GOV</t>
  </si>
  <si>
    <t>OP022988</t>
  </si>
  <si>
    <t>BERNDT, JIM A</t>
  </si>
  <si>
    <t>JIM.BERNDT@PIMA.GOV</t>
  </si>
  <si>
    <t>OP003999</t>
  </si>
  <si>
    <t>BERRELEZ, MARK</t>
  </si>
  <si>
    <t>markberrelez@icloud.com</t>
  </si>
  <si>
    <t>OP011662</t>
  </si>
  <si>
    <t>BERRY, AARON J</t>
  </si>
  <si>
    <t>623-693-0169</t>
  </si>
  <si>
    <t>aaron.berry@goodyearaz.gov</t>
  </si>
  <si>
    <t>OP021621</t>
  </si>
  <si>
    <t>BERRY, JAMAINE A</t>
  </si>
  <si>
    <t>623-698-5766</t>
  </si>
  <si>
    <t>BERRY.WATER9@GMAIL.COM</t>
  </si>
  <si>
    <t>OP035587</t>
  </si>
  <si>
    <t>BERRY, SHAWN</t>
  </si>
  <si>
    <t>520-400-3822</t>
  </si>
  <si>
    <t>SHAWN_M_BERRY@HOTMAIL.COM</t>
  </si>
  <si>
    <t>OP020113</t>
  </si>
  <si>
    <t>BERRY, THOMAS M</t>
  </si>
  <si>
    <t>520-724-6076</t>
  </si>
  <si>
    <t>TOM.BERRY@PIMA.GOV</t>
  </si>
  <si>
    <t>OP003272</t>
  </si>
  <si>
    <t>BERSHAD, MICHAEL</t>
  </si>
  <si>
    <t>redbikemike1@yahoo.com</t>
  </si>
  <si>
    <t>OP010166</t>
  </si>
  <si>
    <t>BERTRAND, MICHAEL</t>
  </si>
  <si>
    <t>480-503-6475</t>
  </si>
  <si>
    <t>BIRDAZ@COX.NET</t>
  </si>
  <si>
    <t>OP030577</t>
  </si>
  <si>
    <t>BERUMEN, RAFAEL</t>
  </si>
  <si>
    <t>480-503-6484</t>
  </si>
  <si>
    <t>BERUMENRAFA@GMAIL.COM</t>
  </si>
  <si>
    <t>OP032908</t>
  </si>
  <si>
    <t>BESHEARS, JASON  T</t>
  </si>
  <si>
    <t>JASON.BESHEARS@YUMAAZ.GOV</t>
  </si>
  <si>
    <t>OP030724</t>
  </si>
  <si>
    <t>BESWICK, ROBERT F</t>
  </si>
  <si>
    <t>480-356-7979</t>
  </si>
  <si>
    <t>RBESWICK@AVONDALEAZ.GOV</t>
  </si>
  <si>
    <t>OP035364</t>
  </si>
  <si>
    <t>BETONEY, ARDEAN</t>
  </si>
  <si>
    <t>800-528-5011</t>
  </si>
  <si>
    <t>ARDEANB@NTUA.COM</t>
  </si>
  <si>
    <t>OP023212</t>
  </si>
  <si>
    <t>BEVINEAU, DANTE D</t>
  </si>
  <si>
    <t>dishon09@msn.com</t>
  </si>
  <si>
    <t>OP032862</t>
  </si>
  <si>
    <t>BEYEA, ETHAN  R</t>
  </si>
  <si>
    <t>ETHAN.BEYEA@JACOBS.COM</t>
  </si>
  <si>
    <t>OP032078</t>
  </si>
  <si>
    <t>BEYER, GREG P</t>
  </si>
  <si>
    <t>GREGB212K@YAHOO.COM</t>
  </si>
  <si>
    <t>OP032198</t>
  </si>
  <si>
    <t>BHAKTA, BHAVIKA P</t>
  </si>
  <si>
    <t>562-980-6280</t>
  </si>
  <si>
    <t>B.PATEL84@GMAIL.COM</t>
  </si>
  <si>
    <t>OP030882</t>
  </si>
  <si>
    <t>BHATIA, NIRUPMA</t>
  </si>
  <si>
    <t>602-771-4479</t>
  </si>
  <si>
    <t>nb3@azdeq.gov</t>
  </si>
  <si>
    <t>OP021019</t>
  </si>
  <si>
    <t>BHATT, VINITA</t>
  </si>
  <si>
    <t>602-620-5880</t>
  </si>
  <si>
    <t>vnt_bhatt@yahoo.com</t>
  </si>
  <si>
    <t>OP022421</t>
  </si>
  <si>
    <t>BIA, CHESTER</t>
  </si>
  <si>
    <t>CHESTERB@NTUA.COM</t>
  </si>
  <si>
    <t>OP008690</t>
  </si>
  <si>
    <t>BIASI, GARY</t>
  </si>
  <si>
    <t>702-524-6505</t>
  </si>
  <si>
    <t>biasiwater@yahoo.com</t>
  </si>
  <si>
    <t>OP010897</t>
  </si>
  <si>
    <t>BIESEMEYER, BRIAN K</t>
  </si>
  <si>
    <t>480-312-5683</t>
  </si>
  <si>
    <t>BBIESEMEYER@SCOTTSDALEAZ.GOV</t>
  </si>
  <si>
    <t>OP012152</t>
  </si>
  <si>
    <t>BIEWER, MATT R</t>
  </si>
  <si>
    <t>480-283-3067</t>
  </si>
  <si>
    <t>MATT.BIEWER@GILBERTAZ.GOV</t>
  </si>
  <si>
    <t>OP025322</t>
  </si>
  <si>
    <t>BIGELOW, RICHARD K</t>
  </si>
  <si>
    <t>520-907-6960</t>
  </si>
  <si>
    <t>richard.bigelow@stantec.com</t>
  </si>
  <si>
    <t>OP020326</t>
  </si>
  <si>
    <t>BIGGS, JEFF B</t>
  </si>
  <si>
    <t>520-837-2111</t>
  </si>
  <si>
    <t>jeffbiggs@comcast.net</t>
  </si>
  <si>
    <t>OP025113</t>
  </si>
  <si>
    <t>BIGGS, ROGER L</t>
  </si>
  <si>
    <t>928-301-8893</t>
  </si>
  <si>
    <t>RBIGGS@COTTONWOODAZ.GOV</t>
  </si>
  <si>
    <t>OP022426</t>
  </si>
  <si>
    <t>BIGMAN, HERMAN</t>
  </si>
  <si>
    <t>520-393-2750</t>
  </si>
  <si>
    <t>CACTUSVALLEY81@YAHOO.COM</t>
  </si>
  <si>
    <t>OP048220</t>
  </si>
  <si>
    <t>BINGHAM, BRENNEN</t>
  </si>
  <si>
    <t>928-373-5000</t>
  </si>
  <si>
    <t>BRENNENBINGHAM@GMAIL.COM</t>
  </si>
  <si>
    <t>OP034271</t>
  </si>
  <si>
    <t>BINNION, JOSHUA G</t>
  </si>
  <si>
    <t>520-343-7004</t>
  </si>
  <si>
    <t>JBINNION@MARANAAZ.GOV</t>
  </si>
  <si>
    <t>OP004575</t>
  </si>
  <si>
    <t>BIRD, GRADY C</t>
  </si>
  <si>
    <t>520-578-7341</t>
  </si>
  <si>
    <t>GRADY09@Q.COM</t>
  </si>
  <si>
    <t>OP021095</t>
  </si>
  <si>
    <t>BIRD, LISA M</t>
  </si>
  <si>
    <t>602-534-5636</t>
  </si>
  <si>
    <t>F16WINGNUT@GMAIL.COM</t>
  </si>
  <si>
    <t>OP021608</t>
  </si>
  <si>
    <t>BIRMINGHAM, BILL</t>
  </si>
  <si>
    <t>BBIRMING@ASU.EDU</t>
  </si>
  <si>
    <t>OP034726</t>
  </si>
  <si>
    <t>BIRRELL, REID</t>
  </si>
  <si>
    <t>602-334-5883</t>
  </si>
  <si>
    <t>RBIRRELL@AVONDALEAZ.GOV</t>
  </si>
  <si>
    <t>OP006914</t>
  </si>
  <si>
    <t>BISHOP, BRIAN R</t>
  </si>
  <si>
    <t>928-848-5709</t>
  </si>
  <si>
    <t>BBISHOP.3@NETZERO.NET</t>
  </si>
  <si>
    <t>OP034434</t>
  </si>
  <si>
    <t>BISHOP, MATT</t>
  </si>
  <si>
    <t>MBGDSP@GMAIL.COM</t>
  </si>
  <si>
    <t>OP034251</t>
  </si>
  <si>
    <t>BISHOP, THOMAS E.</t>
  </si>
  <si>
    <t>732-778-0422</t>
  </si>
  <si>
    <t>TOMBISHOPJR@AOL.COM</t>
  </si>
  <si>
    <t>OP035875</t>
  </si>
  <si>
    <t>BISHOP, WILLIAM</t>
  </si>
  <si>
    <t>WBISHOP@SCOTTSDALEAZ.GOV</t>
  </si>
  <si>
    <t>OP043302</t>
  </si>
  <si>
    <t>BISQUERA, ROSEMARIE</t>
  </si>
  <si>
    <t>ROSE.BISQUERA@GMAIL.COM</t>
  </si>
  <si>
    <t>OP025804</t>
  </si>
  <si>
    <t>BIVENS, HENRY C</t>
  </si>
  <si>
    <t>HENRY.BIVENS@PHOENIX.GOV</t>
  </si>
  <si>
    <t>OP035604</t>
  </si>
  <si>
    <t>BIZARDIE, IAN</t>
  </si>
  <si>
    <t>808-431-1977</t>
  </si>
  <si>
    <t>ibizardie90@gmail.com</t>
  </si>
  <si>
    <t>OP033036</t>
  </si>
  <si>
    <t>BLACK, ERIC  J</t>
  </si>
  <si>
    <t>ERIC.BLACK@TUCSONAZ.GOV</t>
  </si>
  <si>
    <t>OP031304</t>
  </si>
  <si>
    <t>BLACK, JESSE M</t>
  </si>
  <si>
    <t>928-301-8264</t>
  </si>
  <si>
    <t>jesseblackaz@gmail.com</t>
  </si>
  <si>
    <t>OP034701</t>
  </si>
  <si>
    <t>BLACK, MATTHEW</t>
  </si>
  <si>
    <t>mblack@flagstaffaz.gov</t>
  </si>
  <si>
    <t>OP032386</t>
  </si>
  <si>
    <t>BLACK, ROBERT L</t>
  </si>
  <si>
    <t>520-236-6385</t>
  </si>
  <si>
    <t>LORA449@GMAIL.COM</t>
  </si>
  <si>
    <t>OP052392</t>
  </si>
  <si>
    <t>BLACK, THOMAS</t>
  </si>
  <si>
    <t>520-488-8745</t>
  </si>
  <si>
    <t>TBLACK1@FMI.COM</t>
  </si>
  <si>
    <t>OP032816</t>
  </si>
  <si>
    <t>BLACKMORE, CINDY</t>
  </si>
  <si>
    <t>928-636-2646</t>
  </si>
  <si>
    <t>CBLACKMORE@chinoaz.net</t>
  </si>
  <si>
    <t>OP031397</t>
  </si>
  <si>
    <t>BLACKROCK, GARY</t>
  </si>
  <si>
    <t>garyb@ntua.com</t>
  </si>
  <si>
    <t>OP000173</t>
  </si>
  <si>
    <t>BLACKSON, DANIEL E</t>
  </si>
  <si>
    <t>blackson.daniel@yahoo.com</t>
  </si>
  <si>
    <t>OP035005</t>
  </si>
  <si>
    <t>BLACKWATER, CURTIS</t>
  </si>
  <si>
    <t>C2355BLACKWATER@MSN.COM</t>
  </si>
  <si>
    <t>OP030598</t>
  </si>
  <si>
    <t>BLAD, MARTI</t>
  </si>
  <si>
    <t>martiblad@gmail.com</t>
  </si>
  <si>
    <t>OP009774</t>
  </si>
  <si>
    <t>BLAIR, KARL P</t>
  </si>
  <si>
    <t>KARL.BLAIR@US.AF.MIL</t>
  </si>
  <si>
    <t>OP021096</t>
  </si>
  <si>
    <t>602-768-9601</t>
  </si>
  <si>
    <t>OP020750</t>
  </si>
  <si>
    <t>BLAKE, JEFFREY W</t>
  </si>
  <si>
    <t>928-645-2481</t>
  </si>
  <si>
    <t>607</t>
  </si>
  <si>
    <t>jwblake@usbr.gov</t>
  </si>
  <si>
    <t>OP030265</t>
  </si>
  <si>
    <t>OP033355</t>
  </si>
  <si>
    <t>BLANCATO, JEREMY  S</t>
  </si>
  <si>
    <t>JBEEEZ@MSN.COM</t>
  </si>
  <si>
    <t>OP000175</t>
  </si>
  <si>
    <t>BLANCHARD, PAUL L</t>
  </si>
  <si>
    <t>PLBBLANCH@GMAIL.COM</t>
  </si>
  <si>
    <t>OP004847</t>
  </si>
  <si>
    <t>BLANCO, FRANK L</t>
  </si>
  <si>
    <t>480-474-8522</t>
  </si>
  <si>
    <t>CISCOBLA@COX.NET</t>
  </si>
  <si>
    <t>OP025078</t>
  </si>
  <si>
    <t>BLANCO, JOHNNY</t>
  </si>
  <si>
    <t>520-575-8100</t>
  </si>
  <si>
    <t>OP006915</t>
  </si>
  <si>
    <t>BLANCO, THOMAS J</t>
  </si>
  <si>
    <t>TBLANCO03@COX.NET</t>
  </si>
  <si>
    <t>OP035682</t>
  </si>
  <si>
    <t>BLAND, JOSHUA</t>
  </si>
  <si>
    <t>520-883-3037</t>
  </si>
  <si>
    <t>JBLAND@DESERTMUSEUM.ORG</t>
  </si>
  <si>
    <t>OP020503</t>
  </si>
  <si>
    <t>BLANKENSHIP, BRANDON M</t>
  </si>
  <si>
    <t>623-773-7805</t>
  </si>
  <si>
    <t>Brandon.blankenship@phoenix.gov</t>
  </si>
  <si>
    <t>OP035580</t>
  </si>
  <si>
    <t>BLANKENSHIP, CLAYTON  DELANEY</t>
  </si>
  <si>
    <t>602-577-7161</t>
  </si>
  <si>
    <t>CBLANKENSHIP83@GMAIL.COM</t>
  </si>
  <si>
    <t>OP020831</t>
  </si>
  <si>
    <t>BLANKENSHIP, RICKEY T</t>
  </si>
  <si>
    <t>BLANKEY918@GMAIL.COM</t>
  </si>
  <si>
    <t>OP030162</t>
  </si>
  <si>
    <t>BLANKENSHIP, SHAWN A</t>
  </si>
  <si>
    <t>602-262-6734</t>
  </si>
  <si>
    <t>SHAWN.BLANKENSHIP@PHOENIX.GOV</t>
  </si>
  <si>
    <t>OP025035</t>
  </si>
  <si>
    <t>BLEDSOE, BEN J</t>
  </si>
  <si>
    <t>520-576-2816</t>
  </si>
  <si>
    <t>BEN_BLEDSOE@NPS.GOV</t>
  </si>
  <si>
    <t>OP032946</t>
  </si>
  <si>
    <t>OP041295</t>
  </si>
  <si>
    <t>BLOCK, BENJAMIN</t>
  </si>
  <si>
    <t>480-332-6293</t>
  </si>
  <si>
    <t>BBLOCK4300@OUTLOOK.COM</t>
  </si>
  <si>
    <t>OP042337</t>
  </si>
  <si>
    <t>BLUE, PHILLIP</t>
  </si>
  <si>
    <t>PHILLIP.BLUE@QUEENCREEK.ORG</t>
  </si>
  <si>
    <t>OP034228</t>
  </si>
  <si>
    <t>BLUMEARS, DEAN</t>
  </si>
  <si>
    <t>DEAN.BLUMEARS@PHOENIX.GOV</t>
  </si>
  <si>
    <t>OP034224</t>
  </si>
  <si>
    <t>BLYTHE, MATTHEW</t>
  </si>
  <si>
    <t>928-920-9753</t>
  </si>
  <si>
    <t>MBLYTHE@NEIAW.COM</t>
  </si>
  <si>
    <t>OP034816</t>
  </si>
  <si>
    <t>BLYTHE, RONALD</t>
  </si>
  <si>
    <t>623-696-1142</t>
  </si>
  <si>
    <t>CHEDDARINSD@AOL.COM</t>
  </si>
  <si>
    <t>OP035481</t>
  </si>
  <si>
    <t>BOAWN, BRIAN A</t>
  </si>
  <si>
    <t>928-777-1571</t>
  </si>
  <si>
    <t>BRIAN.BOAWN@PRESCOTT-AZ.GOV</t>
  </si>
  <si>
    <t>OP035399</t>
  </si>
  <si>
    <t>BOBADILLA, JESUS</t>
  </si>
  <si>
    <t>JBOBADILLA@EPCOR.COM</t>
  </si>
  <si>
    <t>OP031559</t>
  </si>
  <si>
    <t>602-771-4253</t>
  </si>
  <si>
    <t>JBOBKO@YMAIL.COM</t>
  </si>
  <si>
    <t>OP040924</t>
  </si>
  <si>
    <t>BOCAGE, DWIGHT</t>
  </si>
  <si>
    <t>DWIGHT.BOCAGE@PRO-PIPE.COM</t>
  </si>
  <si>
    <t>OP021718</t>
  </si>
  <si>
    <t>BOCIO, JOEL A</t>
  </si>
  <si>
    <t>928-373-5047</t>
  </si>
  <si>
    <t>bocio.joel@yumaaz.gov</t>
  </si>
  <si>
    <t>OP032014</t>
  </si>
  <si>
    <t>BODIE, JOHN K</t>
  </si>
  <si>
    <t>928-729-4758</t>
  </si>
  <si>
    <t>jbodie@ntua.com</t>
  </si>
  <si>
    <t>OP033367</t>
  </si>
  <si>
    <t>BODINE, WILLIAM  J</t>
  </si>
  <si>
    <t>GIVEMEMUDD@YAHOO.COM</t>
  </si>
  <si>
    <t>OP025848</t>
  </si>
  <si>
    <t>BODNAR, RUDOLF F</t>
  </si>
  <si>
    <t>623-696-7129</t>
  </si>
  <si>
    <t>RBODNAR@GLENDALEAZ.COM</t>
  </si>
  <si>
    <t>OP031736</t>
  </si>
  <si>
    <t>BOEHNLEIN, JIM R</t>
  </si>
  <si>
    <t>623-764-5244</t>
  </si>
  <si>
    <t>JIM.BOEHNLEIN@TOLLESON.AZ.GOV</t>
  </si>
  <si>
    <t>OP005937</t>
  </si>
  <si>
    <t>BOETTCHER, MATTHEW</t>
  </si>
  <si>
    <t>480-290-3936</t>
  </si>
  <si>
    <t>MBOETTCHER59@YAHOO.COM</t>
  </si>
  <si>
    <t>OP035298</t>
  </si>
  <si>
    <t>BOGATKO, MANAR</t>
  </si>
  <si>
    <t>928-472-5102</t>
  </si>
  <si>
    <t>MBOGATKO@PAYSONAZ.GOV</t>
  </si>
  <si>
    <t>OP032420</t>
  </si>
  <si>
    <t>BOGGS, JOSH</t>
  </si>
  <si>
    <t>LOGGER_JOSH@HOTMAIL.COM</t>
  </si>
  <si>
    <t>OP035132</t>
  </si>
  <si>
    <t>BOHAN, JOSHUA</t>
  </si>
  <si>
    <t>LEVATKC@HOTMAIL.COM</t>
  </si>
  <si>
    <t>OP004142</t>
  </si>
  <si>
    <t>BOHLIER, DONALD A</t>
  </si>
  <si>
    <t>928-713-3772</t>
  </si>
  <si>
    <t>DAB@SWIFTAZ.NET</t>
  </si>
  <si>
    <t>OP035559</t>
  </si>
  <si>
    <t>BOHN, JARED</t>
  </si>
  <si>
    <t>Jared.Bohn@flagstaffaz.gov</t>
  </si>
  <si>
    <t>OP046889</t>
  </si>
  <si>
    <t>BOHRN JR, ROBERT</t>
  </si>
  <si>
    <t>RBOHRN5@GMAIL.COM</t>
  </si>
  <si>
    <t>OP000181</t>
  </si>
  <si>
    <t>BOHRN, ROBERT V</t>
  </si>
  <si>
    <t>520-237-4271</t>
  </si>
  <si>
    <t>GERRI.BOHRN@YAHOO.COM</t>
  </si>
  <si>
    <t>OP007725</t>
  </si>
  <si>
    <t>BOILEAU, GARY L</t>
  </si>
  <si>
    <t>520-705-1282</t>
  </si>
  <si>
    <t>G_BOILEAU@YAHOO.COM</t>
  </si>
  <si>
    <t>OP030576</t>
  </si>
  <si>
    <t>BOISE, JOHN W</t>
  </si>
  <si>
    <t>520-465-0251</t>
  </si>
  <si>
    <t>JWBOISE@MSN.COM</t>
  </si>
  <si>
    <t>OP033086</t>
  </si>
  <si>
    <t>BOLANOS, FRANCISCO</t>
  </si>
  <si>
    <t>bolanosfrancisco@yahoo.com</t>
  </si>
  <si>
    <t>OP020548</t>
  </si>
  <si>
    <t>BOLL, JEFFREY A</t>
  </si>
  <si>
    <t>480-620-1775</t>
  </si>
  <si>
    <t>JBOLL@COX.NET</t>
  </si>
  <si>
    <t>OP020639</t>
  </si>
  <si>
    <t>BOLL, MARGARITA G</t>
  </si>
  <si>
    <t>480-503-6450</t>
  </si>
  <si>
    <t>MARGARITA.BOLL@GILBERTAZ.GOV</t>
  </si>
  <si>
    <t>OP035286</t>
  </si>
  <si>
    <t>BOLTON, CHAD</t>
  </si>
  <si>
    <t>CBOLT_327@YAHOO.COM</t>
  </si>
  <si>
    <t>OP034290</t>
  </si>
  <si>
    <t>BOLTON, WILLIAM</t>
  </si>
  <si>
    <t>928-634-0186</t>
  </si>
  <si>
    <t>WBOLTON@COTTONWOODAZ.GOV</t>
  </si>
  <si>
    <t>OP008396</t>
  </si>
  <si>
    <t>BOLYEN, THOMAS</t>
  </si>
  <si>
    <t>tbolyen@gmail.com</t>
  </si>
  <si>
    <t>OP030403</t>
  </si>
  <si>
    <t>BOMESBERGER, JOE A</t>
  </si>
  <si>
    <t>520-382-7815</t>
  </si>
  <si>
    <t>bomesbergerj@gmail.com</t>
  </si>
  <si>
    <t>OP034748</t>
  </si>
  <si>
    <t>BON, RANDY</t>
  </si>
  <si>
    <t>MTN_MAN_RAN@YAHOO.COM</t>
  </si>
  <si>
    <t>OP034560</t>
  </si>
  <si>
    <t>BONFIELD, WILLIAM LEE</t>
  </si>
  <si>
    <t>928-727-7453</t>
  </si>
  <si>
    <t>BIL@GOLDENVALLEYCABLE.COM</t>
  </si>
  <si>
    <t>OP032459</t>
  </si>
  <si>
    <t>BONILLA, ALVARO R</t>
  </si>
  <si>
    <t>alvaro.bonilla@queencreek.org</t>
  </si>
  <si>
    <t>OP021744</t>
  </si>
  <si>
    <t>BONIN, KEVIN P</t>
  </si>
  <si>
    <t>520-724-6196</t>
  </si>
  <si>
    <t>Kevin.Bonin@pima.gov</t>
  </si>
  <si>
    <t>OP020751</t>
  </si>
  <si>
    <t>623-889-2275</t>
  </si>
  <si>
    <t>OP035477</t>
  </si>
  <si>
    <t>BOOTH, AUSTIN  DALE</t>
  </si>
  <si>
    <t>217-841-4328</t>
  </si>
  <si>
    <t>AUSTIN.D.BOOTH@GMAIL.COM</t>
  </si>
  <si>
    <t>OP011872</t>
  </si>
  <si>
    <t>BOOTH, JAMES</t>
  </si>
  <si>
    <t>928-254-1402</t>
  </si>
  <si>
    <t>mariahbooth12@yahoo.com</t>
  </si>
  <si>
    <t>OP034929</t>
  </si>
  <si>
    <t>BORGES, JEREMY</t>
  </si>
  <si>
    <t>909-361-2011</t>
  </si>
  <si>
    <t>JEREMYBORGES911@YAHOO.COM</t>
  </si>
  <si>
    <t>OP034222</t>
  </si>
  <si>
    <t>BORHAUER, JEFFERY</t>
  </si>
  <si>
    <t>jeffery.borhauer@gmail.com</t>
  </si>
  <si>
    <t>OP032233</t>
  </si>
  <si>
    <t>BORHAUER, KY J</t>
  </si>
  <si>
    <t>928-526-0502</t>
  </si>
  <si>
    <t>323</t>
  </si>
  <si>
    <t>KY.MACK.BORH@GMAIL.COM</t>
  </si>
  <si>
    <t>OP043996</t>
  </si>
  <si>
    <t>BORIN, JACOB</t>
  </si>
  <si>
    <t>JTBORIN@GMAIL.COM</t>
  </si>
  <si>
    <t>OP051192</t>
  </si>
  <si>
    <t>BORJA, MICHAEL</t>
  </si>
  <si>
    <t>MICHAEL.BORJA@PHOENIX.GOV</t>
  </si>
  <si>
    <t>OP033238</t>
  </si>
  <si>
    <t>BORQUEZ, ADRIAN</t>
  </si>
  <si>
    <t>BORQUEZ.ADRIAN@YAHOO.COM</t>
  </si>
  <si>
    <t>OP023066</t>
  </si>
  <si>
    <t>BORSON, JOSEPH G</t>
  </si>
  <si>
    <t>JOSEPH_BORSON@TEMPE.GOV</t>
  </si>
  <si>
    <t>OP031419</t>
  </si>
  <si>
    <t>BORUNDA, COSME A</t>
  </si>
  <si>
    <t>520-276-5560</t>
  </si>
  <si>
    <t>cosme.borunda@gmail.com</t>
  </si>
  <si>
    <t>OP021531</t>
  </si>
  <si>
    <t>BORUNDA, THOMAS O</t>
  </si>
  <si>
    <t>928-373-4609</t>
  </si>
  <si>
    <t>THOMAS.BORUNDA@YUMAAZ.GOV</t>
  </si>
  <si>
    <t>OP009822</t>
  </si>
  <si>
    <t>OP035429</t>
  </si>
  <si>
    <t>BOSHENS, BRANDON</t>
  </si>
  <si>
    <t>520-730-3478</t>
  </si>
  <si>
    <t>motobro777@gmail.com</t>
  </si>
  <si>
    <t>OP030023</t>
  </si>
  <si>
    <t>BOSSERT II, EDWIN E</t>
  </si>
  <si>
    <t>928-978-6108</t>
  </si>
  <si>
    <t>BOSSFAMILY@HOTMAIL.COM</t>
  </si>
  <si>
    <t>OP025312</t>
  </si>
  <si>
    <t>BOSSERT, JAMES M</t>
  </si>
  <si>
    <t>928-606-7512</t>
  </si>
  <si>
    <t>CADDPHARM@YAHOO.COM</t>
  </si>
  <si>
    <t>OP032112</t>
  </si>
  <si>
    <t>BOSTWICK, KEITH A</t>
  </si>
  <si>
    <t>602-502-5007</t>
  </si>
  <si>
    <t>KEITHB87@AOL.COM</t>
  </si>
  <si>
    <t>OP051568</t>
  </si>
  <si>
    <t>BOSWELL, RONNIE</t>
  </si>
  <si>
    <t>602-261-8000</t>
  </si>
  <si>
    <t>RONNIE.BOSWELL@PHOENIX.GOV</t>
  </si>
  <si>
    <t>OP010374</t>
  </si>
  <si>
    <t>BOSWELL, TYLER R</t>
  </si>
  <si>
    <t>OP034842</t>
  </si>
  <si>
    <t>BOTT, AUSTIN</t>
  </si>
  <si>
    <t>520-606-3331</t>
  </si>
  <si>
    <t>ABOTT@METROWATER.COM</t>
  </si>
  <si>
    <t>OP010256</t>
  </si>
  <si>
    <t>BOTT, CORY M</t>
  </si>
  <si>
    <t>520-904-0751</t>
  </si>
  <si>
    <t>cbott@metrowater.com</t>
  </si>
  <si>
    <t>OP025338</t>
  </si>
  <si>
    <t>BOTTOMS, BRADY A</t>
  </si>
  <si>
    <t>928-273-8703</t>
  </si>
  <si>
    <t>BRADY.BOTTOMS@PRESCOTT-AZ.GOV</t>
  </si>
  <si>
    <t>OP011655</t>
  </si>
  <si>
    <t>BOU, MICHAEL J</t>
  </si>
  <si>
    <t>MIKEJBOU@AOL.COM</t>
  </si>
  <si>
    <t>OP003498</t>
  </si>
  <si>
    <t>BOUCHER, KIM</t>
  </si>
  <si>
    <t>602-448-0262</t>
  </si>
  <si>
    <t>boucher_kim@yahoo.com</t>
  </si>
  <si>
    <t>OP031318</t>
  </si>
  <si>
    <t>BOULE, MICHAEL  J</t>
  </si>
  <si>
    <t>MJBOULE@GMAIL.COM</t>
  </si>
  <si>
    <t>OP033779</t>
  </si>
  <si>
    <t>BOUTS, ALEX</t>
  </si>
  <si>
    <t>ALEXANDER.BOUTS@YUMAAZ.GOV</t>
  </si>
  <si>
    <t>OP021108</t>
  </si>
  <si>
    <t>BOVEE, JOSEPH W</t>
  </si>
  <si>
    <t>623-393-3028</t>
  </si>
  <si>
    <t>BOVEEJOSEPH5711@GMAIL.COM</t>
  </si>
  <si>
    <t>OP020991</t>
  </si>
  <si>
    <t>BOVEE, MICHAEL L</t>
  </si>
  <si>
    <t>928-636-7140</t>
  </si>
  <si>
    <t>1218</t>
  </si>
  <si>
    <t>MBOVEE@CHINOAZ.NET</t>
  </si>
  <si>
    <t>OP009650</t>
  </si>
  <si>
    <t>BOWDEN, JACK L</t>
  </si>
  <si>
    <t>602-757-8210</t>
  </si>
  <si>
    <t>JACK.BOWDEN@ROBSON.COM</t>
  </si>
  <si>
    <t>OP045375</t>
  </si>
  <si>
    <t>BOWEN, SHEILA</t>
  </si>
  <si>
    <t>520-209-2819</t>
  </si>
  <si>
    <t>SBOWEN@METROWATER.COM</t>
  </si>
  <si>
    <t>OP031648</t>
  </si>
  <si>
    <t>BOWEN, SUNNY D</t>
  </si>
  <si>
    <t>623-696-9080</t>
  </si>
  <si>
    <t>SUNNYBOWEN@HOTMAIL.COM</t>
  </si>
  <si>
    <t>OP042366</t>
  </si>
  <si>
    <t>BOWER, JEFF</t>
  </si>
  <si>
    <t>480-273-5043</t>
  </si>
  <si>
    <t>JWBOWER68@YAHOO.COM</t>
  </si>
  <si>
    <t>OP031800</t>
  </si>
  <si>
    <t>BOWERS, BRADLEY J</t>
  </si>
  <si>
    <t>928-301-4697</t>
  </si>
  <si>
    <t>B.BOWERS@ENVIROBIOMASS.COM</t>
  </si>
  <si>
    <t>OP032717</t>
  </si>
  <si>
    <t>BOWERS, JOHN D</t>
  </si>
  <si>
    <t>239-440-1271</t>
  </si>
  <si>
    <t>JDBES@EMBARQMAIL.COM</t>
  </si>
  <si>
    <t>OP034450</t>
  </si>
  <si>
    <t>BOWERS, NICK</t>
  </si>
  <si>
    <t>928-716-8052</t>
  </si>
  <si>
    <t>NBOWERS@CITYOFKINGMAN.GOV</t>
  </si>
  <si>
    <t>OP032161</t>
  </si>
  <si>
    <t>BOWLING, DALE</t>
  </si>
  <si>
    <t>929-269-5689</t>
  </si>
  <si>
    <t>DALE_BOWLING@HOTMAIL.COM</t>
  </si>
  <si>
    <t>OP033432</t>
  </si>
  <si>
    <t>BOWMAN, AUSTIN  D</t>
  </si>
  <si>
    <t>509-820-6128</t>
  </si>
  <si>
    <t>AUSTIN_BOWMAN@HOTMAIL.COM</t>
  </si>
  <si>
    <t>OP022225</t>
  </si>
  <si>
    <t>BOWMAN, GROVER L</t>
  </si>
  <si>
    <t>480-644-4357</t>
  </si>
  <si>
    <t>GROVERLBOWMAN@GMAIL.COM</t>
  </si>
  <si>
    <t>OP023359</t>
  </si>
  <si>
    <t>BOWMAN, JASON G</t>
  </si>
  <si>
    <t>480-312-8765</t>
  </si>
  <si>
    <t>JASONBOWMAN121@GMAIL.COM</t>
  </si>
  <si>
    <t>OP042107</t>
  </si>
  <si>
    <t>BOXX, MICHAEL</t>
  </si>
  <si>
    <t>520-507-5513</t>
  </si>
  <si>
    <t>PURPLEBOXX20@GMAIL.COM</t>
  </si>
  <si>
    <t>OP042344</t>
  </si>
  <si>
    <t>BOYCE, JOSEPH</t>
  </si>
  <si>
    <t>JBOSOX98769@GMAIL.COM</t>
  </si>
  <si>
    <t>OP033873</t>
  </si>
  <si>
    <t>BOYD, CARY  C</t>
  </si>
  <si>
    <t>520-906-8768</t>
  </si>
  <si>
    <t>CARYBOYD@YAHOO.COM</t>
  </si>
  <si>
    <t>OP046399</t>
  </si>
  <si>
    <t>BOYD, GARRETT</t>
  </si>
  <si>
    <t>GBOYD917@GMAIL.COM</t>
  </si>
  <si>
    <t>OP032756</t>
  </si>
  <si>
    <t>BOYD, JONATHAN  C</t>
  </si>
  <si>
    <t>623-393-3002</t>
  </si>
  <si>
    <t>JONBOYD858@HOTMAIL.COM</t>
  </si>
  <si>
    <t>OP031987</t>
  </si>
  <si>
    <t>BOYD, RONALD S</t>
  </si>
  <si>
    <t>RBOYD@SCOTTSDALEAZ.GOV</t>
  </si>
  <si>
    <t>OP047619</t>
  </si>
  <si>
    <t>BOYD, TIMOTHY</t>
  </si>
  <si>
    <t>678-949-4745</t>
  </si>
  <si>
    <t>BOYDTIM35@YAHOO.COM</t>
  </si>
  <si>
    <t>OP033135</t>
  </si>
  <si>
    <t>BOYKIN-SALAZAR, CHARRMAINE  M</t>
  </si>
  <si>
    <t>520-432-5321</t>
  </si>
  <si>
    <t>CSALAZAR@AZWATER.COM</t>
  </si>
  <si>
    <t>OP051685</t>
  </si>
  <si>
    <t>BOYLE, DANIEL</t>
  </si>
  <si>
    <t>DRB460@YAHOO.COM</t>
  </si>
  <si>
    <t>OP035385</t>
  </si>
  <si>
    <t>BOYLE, SIDNEY</t>
  </si>
  <si>
    <t>512-808-3183</t>
  </si>
  <si>
    <t>SMBOYLE01@GMAIL.COM</t>
  </si>
  <si>
    <t>OP034898</t>
  </si>
  <si>
    <t>BOYLES, NATHANIEL  W</t>
  </si>
  <si>
    <t>928-237-6358</t>
  </si>
  <si>
    <t>NBOYLES1221@GMAIL.COM</t>
  </si>
  <si>
    <t>OP030613</t>
  </si>
  <si>
    <t>BOYNTON, DOUGLAS A</t>
  </si>
  <si>
    <t>BDB48@CENTURYLINK.NET</t>
  </si>
  <si>
    <t>OP049638</t>
  </si>
  <si>
    <t>BOYZO, CHRISTOPHER</t>
  </si>
  <si>
    <t>623-235-5144</t>
  </si>
  <si>
    <t>CHRISTOPHER.BOYZO@GOODYEARAZ.GOV</t>
  </si>
  <si>
    <t>OP034425</t>
  </si>
  <si>
    <t>BRABENDER, CHRISTOPHER</t>
  </si>
  <si>
    <t>928-638-7790</t>
  </si>
  <si>
    <t>chris.brabender@yahoo.com</t>
  </si>
  <si>
    <t>OP030614</t>
  </si>
  <si>
    <t>BRACAMONTE, ERNESTO Q</t>
  </si>
  <si>
    <t>520-631-8240</t>
  </si>
  <si>
    <t>ERNIE.BRACAMONTE@TUCSONAZ.GOV</t>
  </si>
  <si>
    <t>OP025954</t>
  </si>
  <si>
    <t>BRADFORD, JEROMY S</t>
  </si>
  <si>
    <t>928-473-4433</t>
  </si>
  <si>
    <t>jeromy.bradford76@gmail.com</t>
  </si>
  <si>
    <t>OP033679</t>
  </si>
  <si>
    <t>BRADFORD, MARTIN  G</t>
  </si>
  <si>
    <t>602-502-4860</t>
  </si>
  <si>
    <t>MBRADFORD@SMCFD.ORG</t>
  </si>
  <si>
    <t>OP033434</t>
  </si>
  <si>
    <t>BRADLEY, JUSTIN  D</t>
  </si>
  <si>
    <t>480-209-0628</t>
  </si>
  <si>
    <t>JUSTINDBRADLEY@YAHOO.COM</t>
  </si>
  <si>
    <t>OP032674</t>
  </si>
  <si>
    <t>BRADLEY, LUIS</t>
  </si>
  <si>
    <t>623-222-7185</t>
  </si>
  <si>
    <t>luis.bradley@surpriseaz.gov</t>
  </si>
  <si>
    <t>OP033363</t>
  </si>
  <si>
    <t>BRADY, BILLY  J</t>
  </si>
  <si>
    <t>520-954-5899</t>
  </si>
  <si>
    <t>AZVRIDER@HOTMAIL.COM</t>
  </si>
  <si>
    <t>OP032191</t>
  </si>
  <si>
    <t>BRADY, BRENT S</t>
  </si>
  <si>
    <t>951-704-3536</t>
  </si>
  <si>
    <t>brentbrady1@gmail.com</t>
  </si>
  <si>
    <t>OP023235</t>
  </si>
  <si>
    <t>BRADY, MIKE R</t>
  </si>
  <si>
    <t>520-625-9112</t>
  </si>
  <si>
    <t>FANS2448@YAHOO.COM</t>
  </si>
  <si>
    <t>OP043995</t>
  </si>
  <si>
    <t>BRADY, SCOTT</t>
  </si>
  <si>
    <t>BRADYSCOTT333@GMAIL.COM</t>
  </si>
  <si>
    <t>OP034642</t>
  </si>
  <si>
    <t>BRAFFORD, JACOB</t>
  </si>
  <si>
    <t>623-692-6915</t>
  </si>
  <si>
    <t>JACOB.BRAFFORD@GWRESOURCES.COM</t>
  </si>
  <si>
    <t>OP008637</t>
  </si>
  <si>
    <t>BRAGELMAN, BRYCE</t>
  </si>
  <si>
    <t>480-263-2800</t>
  </si>
  <si>
    <t>bryce.bragelman@tolleson.az.gov</t>
  </si>
  <si>
    <t>OP025342</t>
  </si>
  <si>
    <t>BRAHMBHATT, SONAL D</t>
  </si>
  <si>
    <t>602-278-3442</t>
  </si>
  <si>
    <t>SONAL.BRAHMBHATT@LIQUIDENVIRO.COM</t>
  </si>
  <si>
    <t>OP043227</t>
  </si>
  <si>
    <t>BRANCH, TRENTON</t>
  </si>
  <si>
    <t>WYOMINGBOY22@GMAIL.COM</t>
  </si>
  <si>
    <t>OP034521</t>
  </si>
  <si>
    <t>BRANCHE, MATTHEW</t>
  </si>
  <si>
    <t>MATT.BRANCHE@GMAIL.COM</t>
  </si>
  <si>
    <t>OP033279</t>
  </si>
  <si>
    <t>BRAND, JOHANNES  J</t>
  </si>
  <si>
    <t>480-277-2243</t>
  </si>
  <si>
    <t>KOPERKOOS@YAHOO.COM</t>
  </si>
  <si>
    <t>OP040120</t>
  </si>
  <si>
    <t>BRANDERHORST, BRADLEY</t>
  </si>
  <si>
    <t>520-249-6832</t>
  </si>
  <si>
    <t>BBRANDERHORST@YAHOO.COM</t>
  </si>
  <si>
    <t>OP030252</t>
  </si>
  <si>
    <t>BRANDIBUR, MIKE A</t>
  </si>
  <si>
    <t>520-289-1852</t>
  </si>
  <si>
    <t>mike.brandibur@tmcaz.com</t>
  </si>
  <si>
    <t>OP032921</t>
  </si>
  <si>
    <t>BRANDON, BILLY</t>
  </si>
  <si>
    <t>520-682-7331</t>
  </si>
  <si>
    <t>Billy@avrawater.com</t>
  </si>
  <si>
    <t>OP012446</t>
  </si>
  <si>
    <t>BRANDT, DAVID</t>
  </si>
  <si>
    <t>928-777-1641</t>
  </si>
  <si>
    <t>OP010258</t>
  </si>
  <si>
    <t>BRANDT, WILLIAM W</t>
  </si>
  <si>
    <t>520-265-0029</t>
  </si>
  <si>
    <t>WIJAMES1187@Q.COM</t>
  </si>
  <si>
    <t>OP044460</t>
  </si>
  <si>
    <t>BRANNON, JOSEPH</t>
  </si>
  <si>
    <t>602-402-8194</t>
  </si>
  <si>
    <t>JOEZZ66@YAHOO.COM</t>
  </si>
  <si>
    <t>OP035283</t>
  </si>
  <si>
    <t>BRANUM, NICHOLAS</t>
  </si>
  <si>
    <t>520-419-8664</t>
  </si>
  <si>
    <t>N.J.BRANUM@GMAIL.COM</t>
  </si>
  <si>
    <t>OP022795</t>
  </si>
  <si>
    <t>BRATCHER JR, DENNIS D</t>
  </si>
  <si>
    <t>480-797-1820</t>
  </si>
  <si>
    <t>dennisbratcher@az-fhsd.gov</t>
  </si>
  <si>
    <t>OP040550</t>
  </si>
  <si>
    <t>BRATCHER, BRIAN</t>
  </si>
  <si>
    <t>480-993-9985</t>
  </si>
  <si>
    <t>BBRATCHER@OAKCREEKWATER.COM</t>
  </si>
  <si>
    <t>OP042147</t>
  </si>
  <si>
    <t>BRAUN, TYLER</t>
  </si>
  <si>
    <t>bsttyler@gmail.com</t>
  </si>
  <si>
    <t>OP033603</t>
  </si>
  <si>
    <t>BRAVO, ANGEL  F</t>
  </si>
  <si>
    <t>480-540-1455</t>
  </si>
  <si>
    <t>ANGEL.BRAVO@GILBERTAZ.GOV</t>
  </si>
  <si>
    <t>OP010706</t>
  </si>
  <si>
    <t>BRAYMILLER, ROBERT</t>
  </si>
  <si>
    <t>480-665-0764</t>
  </si>
  <si>
    <t>rbraymiller@hotmail.com</t>
  </si>
  <si>
    <t>OP043663</t>
  </si>
  <si>
    <t>BREAULT, DARREN</t>
  </si>
  <si>
    <t>BREAUFAM@GMAIL.COM</t>
  </si>
  <si>
    <t>OP033210</t>
  </si>
  <si>
    <t>BREITENBACH, KAULANA T</t>
  </si>
  <si>
    <t>520-343-5865</t>
  </si>
  <si>
    <t>kbreitenbach@maranaaz.gov</t>
  </si>
  <si>
    <t>OP022554</t>
  </si>
  <si>
    <t>BREITKREUTZ, DEBORAH L</t>
  </si>
  <si>
    <t>928-340-2750</t>
  </si>
  <si>
    <t>DBREITKREUTZ@COTTONWOODAZ.GOV</t>
  </si>
  <si>
    <t>OP022993</t>
  </si>
  <si>
    <t>BREMER, CHARLES W</t>
  </si>
  <si>
    <t>602-721-6492</t>
  </si>
  <si>
    <t>CHUCKBREMER@OUTLOOK.COM</t>
  </si>
  <si>
    <t>OP031658</t>
  </si>
  <si>
    <t>BRENNAN, ERIC L</t>
  </si>
  <si>
    <t>925-516-6020</t>
  </si>
  <si>
    <t>eric_brennan@comcast.net</t>
  </si>
  <si>
    <t>OP009250</t>
  </si>
  <si>
    <t>BRERETON, KAREN E</t>
  </si>
  <si>
    <t>928-768-3384</t>
  </si>
  <si>
    <t>kebaz7@citlink.net</t>
  </si>
  <si>
    <t>OP030599</t>
  </si>
  <si>
    <t>BRESEE, DEREK S</t>
  </si>
  <si>
    <t>602-531-0446</t>
  </si>
  <si>
    <t>DEREK.BRESEE@APS.COM</t>
  </si>
  <si>
    <t>OP041365</t>
  </si>
  <si>
    <t>626-691-2459</t>
  </si>
  <si>
    <t>OP021853</t>
  </si>
  <si>
    <t>BREWER, RAYMOND D</t>
  </si>
  <si>
    <t>928-358-0305</t>
  </si>
  <si>
    <t>RDBREWER7@gmail.com</t>
  </si>
  <si>
    <t>OP009974</t>
  </si>
  <si>
    <t>BREWSTER, WAYNE</t>
  </si>
  <si>
    <t>928-828-3363</t>
  </si>
  <si>
    <t>wbrewster@bonitaesd.com</t>
  </si>
  <si>
    <t>OP033570</t>
  </si>
  <si>
    <t>BRIBIESCAS, CHRIS  R</t>
  </si>
  <si>
    <t>520-907-8037</t>
  </si>
  <si>
    <t>KARMA689@GMAIL.COM</t>
  </si>
  <si>
    <t>OP031268</t>
  </si>
  <si>
    <t>BRICKNER, BARRETT M</t>
  </si>
  <si>
    <t>OP033201</t>
  </si>
  <si>
    <t>BRIESCH, KEITH  R</t>
  </si>
  <si>
    <t>623-930-2717</t>
  </si>
  <si>
    <t>KBRIESCH@GLENDALEAZ.COM</t>
  </si>
  <si>
    <t>OP034045</t>
  </si>
  <si>
    <t>OP035512</t>
  </si>
  <si>
    <t>BRIGHT, ALEXANDER</t>
  </si>
  <si>
    <t>ALEXANDER.BRIGHT.1@US.AF.MIL</t>
  </si>
  <si>
    <t>OP033952</t>
  </si>
  <si>
    <t>BRIGHT, DONALD  E</t>
  </si>
  <si>
    <t>DJ2SQUAR@GMAIL.COM</t>
  </si>
  <si>
    <t>OP030575</t>
  </si>
  <si>
    <t>BRIMMAGE, JOSEPH E</t>
  </si>
  <si>
    <t>JOSEPH.BRIMMAGE@GMAIL.COM</t>
  </si>
  <si>
    <t>OP021015</t>
  </si>
  <si>
    <t>BRINER, WAYNE D</t>
  </si>
  <si>
    <t>WAYNEBRINER73@HOTMAIL.COM</t>
  </si>
  <si>
    <t>OP034751</t>
  </si>
  <si>
    <t>BRINGAS, MARIO</t>
  </si>
  <si>
    <t>602-570-8433</t>
  </si>
  <si>
    <t>MBRINGAS09@GMAIL.COM</t>
  </si>
  <si>
    <t>OP034952</t>
  </si>
  <si>
    <t>BRINGHURST, JASON</t>
  </si>
  <si>
    <t>928-899-0000</t>
  </si>
  <si>
    <t>BEC-EX@HOTMAIL.COM</t>
  </si>
  <si>
    <t>OP025308</t>
  </si>
  <si>
    <t>BRINGLE, GLENWOOD A</t>
  </si>
  <si>
    <t>928-925-9208</t>
  </si>
  <si>
    <t>GLENWOOD_BRINGLE@FMI.COM</t>
  </si>
  <si>
    <t>OP034911</t>
  </si>
  <si>
    <t>BRINKERHOFF, EMMETT</t>
  </si>
  <si>
    <t>928-927-4333</t>
  </si>
  <si>
    <t>emmettredeye@hotmail.com</t>
  </si>
  <si>
    <t>OP035743</t>
  </si>
  <si>
    <t>BRINKERHOFF, ERIC  RICKY</t>
  </si>
  <si>
    <t>ERIC.BRINK@HOTMAIL.COM</t>
  </si>
  <si>
    <t>OP020824</t>
  </si>
  <si>
    <t>BRINKLEY, DOROTHY</t>
  </si>
  <si>
    <t>OP034716</t>
  </si>
  <si>
    <t>BRINKMAN, JEFF</t>
  </si>
  <si>
    <t>623-773-8401</t>
  </si>
  <si>
    <t>JFF_BRINKMAN@YAHOO.COM</t>
  </si>
  <si>
    <t>OP045276</t>
  </si>
  <si>
    <t>BRISBIN, JACKSON</t>
  </si>
  <si>
    <t>480-266-6354</t>
  </si>
  <si>
    <t>JBRISBIN93@GMAIL.COM</t>
  </si>
  <si>
    <t>OP032707</t>
  </si>
  <si>
    <t>BRISTER, JOHN W</t>
  </si>
  <si>
    <t>928-237-0681</t>
  </si>
  <si>
    <t>JOHN.BRISTER@JACOBS.COM</t>
  </si>
  <si>
    <t>OP032047</t>
  </si>
  <si>
    <t>BRITT, JEFF M</t>
  </si>
  <si>
    <t>520-349-3605</t>
  </si>
  <si>
    <t>JEFF.BRITT@TUCSONAZ.GOV</t>
  </si>
  <si>
    <t>OP035415</t>
  </si>
  <si>
    <t>BROGDON, EDWARD</t>
  </si>
  <si>
    <t>LILEBROGDON@GMAIL.COM</t>
  </si>
  <si>
    <t>OP040993</t>
  </si>
  <si>
    <t>BROGDON, JOEL</t>
  </si>
  <si>
    <t>OP035687</t>
  </si>
  <si>
    <t>BROOKS, ADRIAN</t>
  </si>
  <si>
    <t>ABROOKS1105@GMAIL.COM</t>
  </si>
  <si>
    <t>OP035372</t>
  </si>
  <si>
    <t>BROOKS, BRIAN N</t>
  </si>
  <si>
    <t>BROOKS12345@LIVE.COM</t>
  </si>
  <si>
    <t>OP034875</t>
  </si>
  <si>
    <t>BROOKS, MATTHEW</t>
  </si>
  <si>
    <t>928-777-1630</t>
  </si>
  <si>
    <t>MATTBROOKS.BROOKS3@GMAIL.COM</t>
  </si>
  <si>
    <t>OP005941</t>
  </si>
  <si>
    <t>BROOKS, RODNEY L</t>
  </si>
  <si>
    <t>602-262-6691</t>
  </si>
  <si>
    <t>RODNEYBROOKS01@GMAIL.COM</t>
  </si>
  <si>
    <t>OP041160</t>
  </si>
  <si>
    <t>BROOKS, SHANE</t>
  </si>
  <si>
    <t>602-865-9233</t>
  </si>
  <si>
    <t>SHANEBROOKS1@LIVE.COM</t>
  </si>
  <si>
    <t>OP031260</t>
  </si>
  <si>
    <t>BROOKS, STEVEN G</t>
  </si>
  <si>
    <t>623-445-2447</t>
  </si>
  <si>
    <t>OP002441</t>
  </si>
  <si>
    <t>BROTMAN, LAWRENCE</t>
  </si>
  <si>
    <t>969-324-6076</t>
  </si>
  <si>
    <t>LofHunt1313@gmail.com</t>
  </si>
  <si>
    <t>OP046233</t>
  </si>
  <si>
    <t>BROUSSARD, LEROY</t>
  </si>
  <si>
    <t>LEROY.BROUSSARD@PHOENIX.GOV</t>
  </si>
  <si>
    <t>OP026089</t>
  </si>
  <si>
    <t>BROUWS, ANTOINETTE</t>
  </si>
  <si>
    <t>928-763-0484</t>
  </si>
  <si>
    <t>abrouws@epcor.com</t>
  </si>
  <si>
    <t>OP025628</t>
  </si>
  <si>
    <t>BROWN IV, A B</t>
  </si>
  <si>
    <t>928-373-5076</t>
  </si>
  <si>
    <t>ABIV7766@GMAIL.COM</t>
  </si>
  <si>
    <t>OP023326</t>
  </si>
  <si>
    <t>BROWN IV, MILLARD P</t>
  </si>
  <si>
    <t>480-889-6255</t>
  </si>
  <si>
    <t>PSGPP08@GMAIL.COM</t>
  </si>
  <si>
    <t>OP005943</t>
  </si>
  <si>
    <t>BROWN, CALVIN R</t>
  </si>
  <si>
    <t>928-242-1568</t>
  </si>
  <si>
    <t>CALVIN@PLSD.COM</t>
  </si>
  <si>
    <t>OP033799</t>
  </si>
  <si>
    <t>BROWN, CLIFTON  A</t>
  </si>
  <si>
    <t>OP021236</t>
  </si>
  <si>
    <t>BROWN, DENNIS D</t>
  </si>
  <si>
    <t>OP052317</t>
  </si>
  <si>
    <t>BROWN, GEORGE</t>
  </si>
  <si>
    <t>928-899-7862</t>
  </si>
  <si>
    <t>RICK.BROW@SCOUTING.ORG</t>
  </si>
  <si>
    <t>OP021857</t>
  </si>
  <si>
    <t>BROWN, GREGORY H</t>
  </si>
  <si>
    <t>602-292-1948</t>
  </si>
  <si>
    <t>phoenix4me@outlook.com</t>
  </si>
  <si>
    <t>OP051431</t>
  </si>
  <si>
    <t>BROWN, JACOB</t>
  </si>
  <si>
    <t>JACOBQUADRIDER17@HOTMAIL.COM</t>
  </si>
  <si>
    <t>OP032250</t>
  </si>
  <si>
    <t>BROWN, JASON H</t>
  </si>
  <si>
    <t>JBROWN6981@COX.NET</t>
  </si>
  <si>
    <t>OP030574</t>
  </si>
  <si>
    <t>BROWN, JERAMY L</t>
  </si>
  <si>
    <t>JCRBROWN2003@YAHOO.COM</t>
  </si>
  <si>
    <t>OP035639</t>
  </si>
  <si>
    <t>BROWN, JOSHUA</t>
  </si>
  <si>
    <t>928-213-2428</t>
  </si>
  <si>
    <t>JOSHUA.BROWN@FLAGSTAFFAZ.GOV</t>
  </si>
  <si>
    <t>OP043664</t>
  </si>
  <si>
    <t>BROWN, KATIE A</t>
  </si>
  <si>
    <t>928-638-7997</t>
  </si>
  <si>
    <t>JERSEYDALE1@GMAIL.COM</t>
  </si>
  <si>
    <t>OP020487</t>
  </si>
  <si>
    <t>BROWN, KEITH W</t>
  </si>
  <si>
    <t>KEITH.BROWN@PHOENIX.GOV</t>
  </si>
  <si>
    <t>OP032182</t>
  </si>
  <si>
    <t>BROWN, KRISTINA D</t>
  </si>
  <si>
    <t>KRISTINA.BROWN2@USDA.GOV</t>
  </si>
  <si>
    <t>OP035594</t>
  </si>
  <si>
    <t>BROWN, KYLE</t>
  </si>
  <si>
    <t>480-276-5158</t>
  </si>
  <si>
    <t>chile918@gmail.com</t>
  </si>
  <si>
    <t>OP009982</t>
  </si>
  <si>
    <t>BROWN, LAWRENCE</t>
  </si>
  <si>
    <t>520-403-1212</t>
  </si>
  <si>
    <t>YOUNGGUY1981@GMAIL.COM</t>
  </si>
  <si>
    <t>OP033285</t>
  </si>
  <si>
    <t>BROWN, MARIO  L</t>
  </si>
  <si>
    <t>602-262-6553</t>
  </si>
  <si>
    <t>MARIOLEMARBROWN@GMAIL.COM</t>
  </si>
  <si>
    <t>OP034679</t>
  </si>
  <si>
    <t>BROWN, MARISSA L</t>
  </si>
  <si>
    <t>928-525-6210</t>
  </si>
  <si>
    <t>CONTACT@PONDEROSAUC.COM</t>
  </si>
  <si>
    <t>OP032557</t>
  </si>
  <si>
    <t>BROWN, MARSHALL</t>
  </si>
  <si>
    <t>602-622-2451</t>
  </si>
  <si>
    <t>MARX4RUS@GMAIL.COM</t>
  </si>
  <si>
    <t>OP035447</t>
  </si>
  <si>
    <t>BROWN, MICHAEL</t>
  </si>
  <si>
    <t>602-262-4597</t>
  </si>
  <si>
    <t>MTB1098@GMAIL.COM</t>
  </si>
  <si>
    <t>OP034969</t>
  </si>
  <si>
    <t>MCLOUD9237674@GMAIL.COM</t>
  </si>
  <si>
    <t>OP044201</t>
  </si>
  <si>
    <t>BROWN, NICHOLAS</t>
  </si>
  <si>
    <t>ROSCO_B92@YAHOO.COM</t>
  </si>
  <si>
    <t>OP040438</t>
  </si>
  <si>
    <t>BROWN, NOLAN</t>
  </si>
  <si>
    <t>928-239-6019</t>
  </si>
  <si>
    <t>OP035652</t>
  </si>
  <si>
    <t>BROWN, ROBERT</t>
  </si>
  <si>
    <t>520-705-4553</t>
  </si>
  <si>
    <t>BOPPER60@ME.COM</t>
  </si>
  <si>
    <t>OP052658</t>
  </si>
  <si>
    <t>BROWN, RONALD</t>
  </si>
  <si>
    <t>ANITATHOM7@AOL.COM</t>
  </si>
  <si>
    <t>OP032385</t>
  </si>
  <si>
    <t>BROWN, STEVEN E</t>
  </si>
  <si>
    <t>520-879-4418</t>
  </si>
  <si>
    <t>STEVEN.BROWN@CFA.HARVARD.EDU</t>
  </si>
  <si>
    <t>OP021764</t>
  </si>
  <si>
    <t>BROWN, TIMOTHY L</t>
  </si>
  <si>
    <t>623-692-4799</t>
  </si>
  <si>
    <t>TIM.BROWN@GOODYEARAZ.GOV</t>
  </si>
  <si>
    <t>OP034252</t>
  </si>
  <si>
    <t>BROWN, TRAVIS A</t>
  </si>
  <si>
    <t>480-312-8928</t>
  </si>
  <si>
    <t>tbrown@scottsdaleaz.gov</t>
  </si>
  <si>
    <t>OP032774</t>
  </si>
  <si>
    <t>BROWN, TYLER  J</t>
  </si>
  <si>
    <t>602-616-9269</t>
  </si>
  <si>
    <t>OP031801</t>
  </si>
  <si>
    <t>BROWNE, CRAIG</t>
  </si>
  <si>
    <t>BoatingRookie88@yahoo.com</t>
  </si>
  <si>
    <t>OP005254</t>
  </si>
  <si>
    <t>BROWNFEATHER SR, JIMMY R</t>
  </si>
  <si>
    <t>928-338-4825</t>
  </si>
  <si>
    <t>JIMMYBROWNFEATHER@WMAT.US</t>
  </si>
  <si>
    <t>OP010764</t>
  </si>
  <si>
    <t>BROWNING, ELWIN</t>
  </si>
  <si>
    <t>928-333-4128</t>
  </si>
  <si>
    <t>ELWIN.BROWNING@HOTMAIL.COM</t>
  </si>
  <si>
    <t>OP042654</t>
  </si>
  <si>
    <t>BROYLES, ALEXANDER</t>
  </si>
  <si>
    <t>928-634-4869</t>
  </si>
  <si>
    <t>ABROYLES1204@GMAIL.COM</t>
  </si>
  <si>
    <t>OP048159</t>
  </si>
  <si>
    <t>BRUCE, KEITH</t>
  </si>
  <si>
    <t>KEITHB000@MSN.COM</t>
  </si>
  <si>
    <t>OP035891</t>
  </si>
  <si>
    <t>BRUHN-DURST, ROBERT</t>
  </si>
  <si>
    <t>ROBERT.DURST11984@GMAIL.COM</t>
  </si>
  <si>
    <t>OP033322</t>
  </si>
  <si>
    <t>928-638-7860</t>
  </si>
  <si>
    <t>OP034953</t>
  </si>
  <si>
    <t>BRUNNER, NIKOLE</t>
  </si>
  <si>
    <t>NIKOLEBRUNNER@GMAIL.COM</t>
  </si>
  <si>
    <t>OP008406</t>
  </si>
  <si>
    <t>BRUNO, RAY</t>
  </si>
  <si>
    <t>raybruno3@gmail.com</t>
  </si>
  <si>
    <t>OP034648</t>
  </si>
  <si>
    <t>BRUSSEAU, THAD</t>
  </si>
  <si>
    <t>TBRUSSE@HOTMAIL.COM</t>
  </si>
  <si>
    <t>OP020549</t>
  </si>
  <si>
    <t>BRYAN, GREG S</t>
  </si>
  <si>
    <t>928-759-3070</t>
  </si>
  <si>
    <t>gbryan@pvaz.net</t>
  </si>
  <si>
    <t>OP046822</t>
  </si>
  <si>
    <t>BRYAN, JUSTIN</t>
  </si>
  <si>
    <t>JUSTINBRYAN07@GMAIL.COM</t>
  </si>
  <si>
    <t>OP003148</t>
  </si>
  <si>
    <t>BRYAN, RANDY</t>
  </si>
  <si>
    <t>GRINS1954@GMAIL.COM</t>
  </si>
  <si>
    <t>OP021184</t>
  </si>
  <si>
    <t>BRYANT II, HUGH</t>
  </si>
  <si>
    <t>928-927-5139</t>
  </si>
  <si>
    <t>Hughmaster@gmail.com</t>
  </si>
  <si>
    <t>OP033293</t>
  </si>
  <si>
    <t>BRYANT, ALTON  R</t>
  </si>
  <si>
    <t>520-281-1832</t>
  </si>
  <si>
    <t>CARRCANYON@LIVE.COM</t>
  </si>
  <si>
    <t>OP011349</t>
  </si>
  <si>
    <t>BRYANT, BOB E</t>
  </si>
  <si>
    <t>520-387-6849</t>
  </si>
  <si>
    <t>7401</t>
  </si>
  <si>
    <t>bob_bryant@nps.gov</t>
  </si>
  <si>
    <t>OP052094</t>
  </si>
  <si>
    <t>BUCCINI, VINCENT</t>
  </si>
  <si>
    <t>VINCENT.BUCCINI@TUCSONAZ.GOV</t>
  </si>
  <si>
    <t>OP034128</t>
  </si>
  <si>
    <t>BUCKLES, JOSEPH</t>
  </si>
  <si>
    <t>928-768-3110</t>
  </si>
  <si>
    <t>JBUCKLES@JWWATER.NET</t>
  </si>
  <si>
    <t>OP034153</t>
  </si>
  <si>
    <t>BUCKNER, ROBERT</t>
  </si>
  <si>
    <t>928-532-4007</t>
  </si>
  <si>
    <t>BOUCHIER210@GMAIL.COM</t>
  </si>
  <si>
    <t>OP042417</t>
  </si>
  <si>
    <t>BUCKWALTER, DAVID</t>
  </si>
  <si>
    <t>DAVIDJESSEBUCKWALTER@GMAIL.COM</t>
  </si>
  <si>
    <t>OP025816</t>
  </si>
  <si>
    <t>BUDDEN, SCOTT D</t>
  </si>
  <si>
    <t>602-534-9365</t>
  </si>
  <si>
    <t>scott.budden@phoenix.gov</t>
  </si>
  <si>
    <t>OP009871</t>
  </si>
  <si>
    <t>BUDZ, JOSEPH C</t>
  </si>
  <si>
    <t>520-940-4973</t>
  </si>
  <si>
    <t>JBUDZ@OROVALLEYAZ.GOV</t>
  </si>
  <si>
    <t>OP032253</t>
  </si>
  <si>
    <t>BUEHRLE, TAMARA L</t>
  </si>
  <si>
    <t>480-586-1391</t>
  </si>
  <si>
    <t>TAMARA.BUEHRLE@MESAAZ.GOV</t>
  </si>
  <si>
    <t>OP034868</t>
  </si>
  <si>
    <t>BUELNA, JOSE</t>
  </si>
  <si>
    <t>520-396-9285</t>
  </si>
  <si>
    <t>JLBUELNA1@GMAIL.COM</t>
  </si>
  <si>
    <t>OP020534</t>
  </si>
  <si>
    <t>BUELNA, MARCO</t>
  </si>
  <si>
    <t>520-559-0005</t>
  </si>
  <si>
    <t>marco.buelna@douglasaz.gov</t>
  </si>
  <si>
    <t>OP030616</t>
  </si>
  <si>
    <t>BUIE, MARCUS S</t>
  </si>
  <si>
    <t>BUIEDOG67@YAHOO.COM</t>
  </si>
  <si>
    <t>OP020504</t>
  </si>
  <si>
    <t>BULIGA, NICOLETA</t>
  </si>
  <si>
    <t>602-683-2632</t>
  </si>
  <si>
    <t>nicoleta.buliga@phoenix.gov</t>
  </si>
  <si>
    <t>OP032652</t>
  </si>
  <si>
    <t>BULLARD, JUSTIN R</t>
  </si>
  <si>
    <t>JB.BULLARDCONSTRUCTION@GMAIL.COM</t>
  </si>
  <si>
    <t>OP000262</t>
  </si>
  <si>
    <t>BULLARD, STANLEY</t>
  </si>
  <si>
    <t>STAN_BULLARD@HOTMAIL.COM</t>
  </si>
  <si>
    <t>OP011724</t>
  </si>
  <si>
    <t>BULLOCK, DEAN L</t>
  </si>
  <si>
    <t>928-777-1118</t>
  </si>
  <si>
    <t>BULLNET@LOCALNET.COM</t>
  </si>
  <si>
    <t>OP030925</t>
  </si>
  <si>
    <t>BULOH, BARAS K</t>
  </si>
  <si>
    <t>OP033220</t>
  </si>
  <si>
    <t>BULTROWICZ, JARED</t>
  </si>
  <si>
    <t>480-818-8790</t>
  </si>
  <si>
    <t>JBULTROWICZ2K5@YAHOO.COM</t>
  </si>
  <si>
    <t>OP032914</t>
  </si>
  <si>
    <t>BUNES, KEN  R</t>
  </si>
  <si>
    <t>602-725-2935</t>
  </si>
  <si>
    <t>KEN.BUNES@PRO-PIPE.COM</t>
  </si>
  <si>
    <t>OP021815</t>
  </si>
  <si>
    <t>BUNKERS, MEL</t>
  </si>
  <si>
    <t>602-771-4556</t>
  </si>
  <si>
    <t>BUNKERS.MEL@AZDEQ.GOV</t>
  </si>
  <si>
    <t>OP031161</t>
  </si>
  <si>
    <t>BUNNELL, WILLIAM</t>
  </si>
  <si>
    <t>928-245-6018</t>
  </si>
  <si>
    <t>william.bunnell@veolia.com</t>
  </si>
  <si>
    <t>OP004857</t>
  </si>
  <si>
    <t>BURANICH III, LOUIS J</t>
  </si>
  <si>
    <t>602-690-9802</t>
  </si>
  <si>
    <t>L.b0ranch@yahoo.com</t>
  </si>
  <si>
    <t>OP022338</t>
  </si>
  <si>
    <t>BURBANK, JASON H</t>
  </si>
  <si>
    <t>928-729-5727</t>
  </si>
  <si>
    <t>OP033330</t>
  </si>
  <si>
    <t>BURCH, KYLE  R</t>
  </si>
  <si>
    <t>928-535-4469</t>
  </si>
  <si>
    <t>ONECRUIZER@YAHOO.COM</t>
  </si>
  <si>
    <t>OP032640</t>
  </si>
  <si>
    <t>BURCHETT, CLAYTON</t>
  </si>
  <si>
    <t>480-312-8934</t>
  </si>
  <si>
    <t>CBURCHETT@SCOTTSDALEAZ.GOV</t>
  </si>
  <si>
    <t>OP025517</t>
  </si>
  <si>
    <t>BURDEN, WILLIAM F</t>
  </si>
  <si>
    <t>67WILLIAMBURDEN@GMAIL.COM</t>
  </si>
  <si>
    <t>OP033849</t>
  </si>
  <si>
    <t>BURDICK, JACOB A</t>
  </si>
  <si>
    <t>928-474-5107</t>
  </si>
  <si>
    <t>INLINEJAKE@HOTMAIL.COM</t>
  </si>
  <si>
    <t>OP011945</t>
  </si>
  <si>
    <t>BURGAN, ERIC J</t>
  </si>
  <si>
    <t>MOONHEAD27@HOTMAIL.COM</t>
  </si>
  <si>
    <t>OP033798</t>
  </si>
  <si>
    <t>BURGESS, MARC  E</t>
  </si>
  <si>
    <t>480-440-6705</t>
  </si>
  <si>
    <t>MEBURGESS05@YAHOO.COM</t>
  </si>
  <si>
    <t>OP033822</t>
  </si>
  <si>
    <t>BURK, TROY  J</t>
  </si>
  <si>
    <t>928-333-5241</t>
  </si>
  <si>
    <t>TROYJBURK@GMAIL.COM</t>
  </si>
  <si>
    <t>OP030498</t>
  </si>
  <si>
    <t>BURKE, SCOTT</t>
  </si>
  <si>
    <t>520-222-1900</t>
  </si>
  <si>
    <t>scott.burke@jacobs.com</t>
  </si>
  <si>
    <t>OP035475</t>
  </si>
  <si>
    <t>BURKETT, ERIC  G</t>
  </si>
  <si>
    <t>OP009855</t>
  </si>
  <si>
    <t>BURKHARDT, ANDREW P</t>
  </si>
  <si>
    <t>480-773-4518</t>
  </si>
  <si>
    <t>ANAR3@COX.NET</t>
  </si>
  <si>
    <t>OP020531</t>
  </si>
  <si>
    <t>BURKLOW, STEVE</t>
  </si>
  <si>
    <t>520-399-5801</t>
  </si>
  <si>
    <t>SBURKLOW@PIMA.GOV</t>
  </si>
  <si>
    <t>OP005612</t>
  </si>
  <si>
    <t>BURKS, DAVID J</t>
  </si>
  <si>
    <t>623-773-7181</t>
  </si>
  <si>
    <t>WATERDAVE2007@YAHOO.COM</t>
  </si>
  <si>
    <t>OP032690</t>
  </si>
  <si>
    <t>BURLESON, CASEY S</t>
  </si>
  <si>
    <t>623-694-5349</t>
  </si>
  <si>
    <t>CSBURLESON73@GMAIL.COM</t>
  </si>
  <si>
    <t>OP035432</t>
  </si>
  <si>
    <t>BURLINGTON, CODY  BRENDEN</t>
  </si>
  <si>
    <t>928-925-8514</t>
  </si>
  <si>
    <t>CODY_BURLINGTON@YAHOO.COM</t>
  </si>
  <si>
    <t>OP034507</t>
  </si>
  <si>
    <t>BURMEISTER, ERIC</t>
  </si>
  <si>
    <t>EBURMEISTER@SCOTTSDALEAZ.GOV</t>
  </si>
  <si>
    <t>OP010881</t>
  </si>
  <si>
    <t>BURN, JOSHUA J</t>
  </si>
  <si>
    <t>602-885-5007</t>
  </si>
  <si>
    <t>JBURN77@MSN.COM</t>
  </si>
  <si>
    <t>OP035876</t>
  </si>
  <si>
    <t>BURNETT, CHRISTOPHER</t>
  </si>
  <si>
    <t>CTBURNETT92@GMAIL.COM</t>
  </si>
  <si>
    <t>OP010594</t>
  </si>
  <si>
    <t>BURNETT, GREGORY C</t>
  </si>
  <si>
    <t>928-667-3361</t>
  </si>
  <si>
    <t>greg@havasusprings.com</t>
  </si>
  <si>
    <t>OP031406</t>
  </si>
  <si>
    <t>BURNETT, JESSICA</t>
  </si>
  <si>
    <t>623-856-6374</t>
  </si>
  <si>
    <t>JESSICABURNETT126@YAHOO.COM</t>
  </si>
  <si>
    <t>OP002794</t>
  </si>
  <si>
    <t>BURNETT, STEVE</t>
  </si>
  <si>
    <t>steve.burnett77@gmail.com</t>
  </si>
  <si>
    <t>OP041122</t>
  </si>
  <si>
    <t>BURNS, BRADLEY</t>
  </si>
  <si>
    <t>BRADB8067@GMAIL.COM</t>
  </si>
  <si>
    <t>OP012022</t>
  </si>
  <si>
    <t>BURNS, DEINA</t>
  </si>
  <si>
    <t>480-782-3583</t>
  </si>
  <si>
    <t>deinab@me.com</t>
  </si>
  <si>
    <t>OP040330</t>
  </si>
  <si>
    <t>BURNS, KEGAN</t>
  </si>
  <si>
    <t>702-494-2374</t>
  </si>
  <si>
    <t>KEGAN.J.BURNS@GMAIL.COM</t>
  </si>
  <si>
    <t>OP050202</t>
  </si>
  <si>
    <t>BURNS, NATHANIEL</t>
  </si>
  <si>
    <t>NATHANBURNS87@YAHOO.COM</t>
  </si>
  <si>
    <t>OP034520</t>
  </si>
  <si>
    <t>BURNS, TIM</t>
  </si>
  <si>
    <t>928-210-7730</t>
  </si>
  <si>
    <t>tburns@mohawk17.org</t>
  </si>
  <si>
    <t>OP049586</t>
  </si>
  <si>
    <t>BURR, AULOS</t>
  </si>
  <si>
    <t>ABURR@SOUTHWESTERNUTILITY.COM</t>
  </si>
  <si>
    <t>OP032667</t>
  </si>
  <si>
    <t>BURRELL, PETE</t>
  </si>
  <si>
    <t>623-680-0753</t>
  </si>
  <si>
    <t>pete.burrell@goodyearaz.gov</t>
  </si>
  <si>
    <t>OP011709</t>
  </si>
  <si>
    <t>BURRIS, PAUL D</t>
  </si>
  <si>
    <t>815-545-9495</t>
  </si>
  <si>
    <t>OTMENVIRONMENTAL@GMAIL.COM</t>
  </si>
  <si>
    <t>OP031770</t>
  </si>
  <si>
    <t>BURROWS, DAVID P</t>
  </si>
  <si>
    <t>602-363-2768</t>
  </si>
  <si>
    <t>DBURR11@HOTMAIL.COM</t>
  </si>
  <si>
    <t>OP035193</t>
  </si>
  <si>
    <t>BURRUEL, LORA  LYNN</t>
  </si>
  <si>
    <t>LB.PREMIERDESIGNS@GMAIL.COM</t>
  </si>
  <si>
    <t>OP052598</t>
  </si>
  <si>
    <t>BURTON, JASON</t>
  </si>
  <si>
    <t>BURTONAZ@PROTONMAIL.COM</t>
  </si>
  <si>
    <t>OP048848</t>
  </si>
  <si>
    <t>BURTON, SHAWN</t>
  </si>
  <si>
    <t>sbluops@gmail.com</t>
  </si>
  <si>
    <t>OP033088</t>
  </si>
  <si>
    <t>BURUATO, ALBERT  J</t>
  </si>
  <si>
    <t>602-680-0644</t>
  </si>
  <si>
    <t>MARJA223@GMAIL.COM</t>
  </si>
  <si>
    <t>OP023015</t>
  </si>
  <si>
    <t>BURUATO, ANGEL E</t>
  </si>
  <si>
    <t>ANGELBURUATO1958@GMAIL.COM</t>
  </si>
  <si>
    <t>OP034516</t>
  </si>
  <si>
    <t>BUSONE, JORDAN</t>
  </si>
  <si>
    <t>JBUSONE1@GMAIL.COM</t>
  </si>
  <si>
    <t>OP050974</t>
  </si>
  <si>
    <t>BUSTAMANTE JR, MIGUEL</t>
  </si>
  <si>
    <t>BUSTAMANTEJUNIOR5@GMAIL.COM</t>
  </si>
  <si>
    <t>OP031888</t>
  </si>
  <si>
    <t>BUSTAMANTE, MIGUEL</t>
  </si>
  <si>
    <t>michael.bustamante45@gmail.com</t>
  </si>
  <si>
    <t>OP034960</t>
  </si>
  <si>
    <t>BUTE, RODGER</t>
  </si>
  <si>
    <t>RODGER_BUTE@YAHOO.COM</t>
  </si>
  <si>
    <t>OP033037</t>
  </si>
  <si>
    <t>BUTKAY, DAVID  A</t>
  </si>
  <si>
    <t>480-266-7732</t>
  </si>
  <si>
    <t>DAVID.BUTKAY@GILBERTAZ.GOV</t>
  </si>
  <si>
    <t>OP035724</t>
  </si>
  <si>
    <t>BUTLER, BLAKE</t>
  </si>
  <si>
    <t>928-669-9265</t>
  </si>
  <si>
    <t>BUTLERBLAKE16@GMAIL.COM</t>
  </si>
  <si>
    <t>OP010434</t>
  </si>
  <si>
    <t>BUTLER, JOSEPH</t>
  </si>
  <si>
    <t>623-694-0801</t>
  </si>
  <si>
    <t>joeelk47for@gmail.com</t>
  </si>
  <si>
    <t>OP025606</t>
  </si>
  <si>
    <t>BUTLER, SUSAN M</t>
  </si>
  <si>
    <t>480-312-8712</t>
  </si>
  <si>
    <t>sbutler@scottsdaleaz.gov</t>
  </si>
  <si>
    <t>OP040449</t>
  </si>
  <si>
    <t>BUTLER, WAYNE</t>
  </si>
  <si>
    <t>BUTLER.III@GMAIL.COM</t>
  </si>
  <si>
    <t>OP033225</t>
  </si>
  <si>
    <t>OP035458</t>
  </si>
  <si>
    <t>BUZULENCIA, HAYLEY  CATHERINE</t>
  </si>
  <si>
    <t>623-333-4428</t>
  </si>
  <si>
    <t>BUZULENCIA.HC@GMAIL.COM</t>
  </si>
  <si>
    <t>OP035597</t>
  </si>
  <si>
    <t>BYASSEE, KRISTAL L</t>
  </si>
  <si>
    <t>480-770-9308</t>
  </si>
  <si>
    <t>KRISTAL.BYASSEE@LIBERTYUTILITIES.COM</t>
  </si>
  <si>
    <t>OP025138</t>
  </si>
  <si>
    <t>BYERS, THOMAS M</t>
  </si>
  <si>
    <t>480-312-8761</t>
  </si>
  <si>
    <t>tbyers@scottsdaleaz.gov</t>
  </si>
  <si>
    <t>OP032918</t>
  </si>
  <si>
    <t>928-667-0021</t>
  </si>
  <si>
    <t>OP035020</t>
  </si>
  <si>
    <t>BYSTRY, THEO</t>
  </si>
  <si>
    <t>BYSTRYT@YAHOO.COM</t>
  </si>
  <si>
    <t>OP009708</t>
  </si>
  <si>
    <t>CABELLO, FRANK G</t>
  </si>
  <si>
    <t>520-456-7558</t>
  </si>
  <si>
    <t>FCABELLO@AZWATER.COM</t>
  </si>
  <si>
    <t>OP032431</t>
  </si>
  <si>
    <t>CABLE, LELAND</t>
  </si>
  <si>
    <t>602-534-4385</t>
  </si>
  <si>
    <t>Lscable88@cox.net</t>
  </si>
  <si>
    <t>OP022227</t>
  </si>
  <si>
    <t>CABLE, MICHAEL</t>
  </si>
  <si>
    <t>480-644-3159</t>
  </si>
  <si>
    <t>mike.cable@mesaaz.gov</t>
  </si>
  <si>
    <t>OP034585</t>
  </si>
  <si>
    <t>CABRAL, CRIS</t>
  </si>
  <si>
    <t>520-387-4982</t>
  </si>
  <si>
    <t>CRIS_CABRAL@FWS.GOV</t>
  </si>
  <si>
    <t>OP031954</t>
  </si>
  <si>
    <t>CABRAL, JOSE A</t>
  </si>
  <si>
    <t>480-305-3589</t>
  </si>
  <si>
    <t>JOSE.CABRAL@MESAAZ.GOV</t>
  </si>
  <si>
    <t>OP033947</t>
  </si>
  <si>
    <t>CABRAL, LUIS</t>
  </si>
  <si>
    <t>480-570-1372</t>
  </si>
  <si>
    <t>LCABRAL171@GMAIL.COM</t>
  </si>
  <si>
    <t>OP034622</t>
  </si>
  <si>
    <t>CABRERA  JR, FERMIN</t>
  </si>
  <si>
    <t>520-313-8006</t>
  </si>
  <si>
    <t>CACNOGALES@LIVE.COM</t>
  </si>
  <si>
    <t>OP051567</t>
  </si>
  <si>
    <t>CABRERA, ALEXANDER</t>
  </si>
  <si>
    <t>928-592-3041</t>
  </si>
  <si>
    <t>ALEXANDER.CABRERA@campverde.AZ.GOV</t>
  </si>
  <si>
    <t>OP041386</t>
  </si>
  <si>
    <t>CABRERA, DANIEL</t>
  </si>
  <si>
    <t>OP043225</t>
  </si>
  <si>
    <t>CABRERA, LORENZO</t>
  </si>
  <si>
    <t>LCABRERAIV@GMAIL.COM</t>
  </si>
  <si>
    <t>OP033762</t>
  </si>
  <si>
    <t>CABRERA, MOISES</t>
  </si>
  <si>
    <t>623-238-3278</t>
  </si>
  <si>
    <t>MCABRERA@BUCKEYEAZ.GOV</t>
  </si>
  <si>
    <t>OP043236</t>
  </si>
  <si>
    <t>CADOR-TREVILLISON, JASON</t>
  </si>
  <si>
    <t>ANTONCT77@GMAIL.COM</t>
  </si>
  <si>
    <t>OP045940</t>
  </si>
  <si>
    <t>CADY, JAMES</t>
  </si>
  <si>
    <t>ARKANOID777@YAHOO.COM</t>
  </si>
  <si>
    <t>OP031851</t>
  </si>
  <si>
    <t>CAGGIANO, CRAIG M</t>
  </si>
  <si>
    <t>480-858-2160</t>
  </si>
  <si>
    <t>CRAIG_CAGGIANO@TEMPE.GOV</t>
  </si>
  <si>
    <t>OP025609</t>
  </si>
  <si>
    <t>602-236-4132</t>
  </si>
  <si>
    <t>KIMCAGGIANO@GMAIL.COM</t>
  </si>
  <si>
    <t>OP032957</t>
  </si>
  <si>
    <t>CAHN, FRED  D</t>
  </si>
  <si>
    <t>602-534-3730</t>
  </si>
  <si>
    <t>FRED.D.CAHN@PHOENIX.GOV</t>
  </si>
  <si>
    <t>OP022888</t>
  </si>
  <si>
    <t>CAIAZZO, KEVAN J</t>
  </si>
  <si>
    <t>623-222-7176</t>
  </si>
  <si>
    <t>KEVAN.CAIZZO@GMAIL.COM</t>
  </si>
  <si>
    <t>OP050832</t>
  </si>
  <si>
    <t>CAIN, KYLE</t>
  </si>
  <si>
    <t>KYLEALEXCAIN@GMAIL.COM</t>
  </si>
  <si>
    <t>OP034533</t>
  </si>
  <si>
    <t>CAINE, JOSHUA</t>
  </si>
  <si>
    <t>JOSHCAINE4@GMAIL.COM</t>
  </si>
  <si>
    <t>OP048376</t>
  </si>
  <si>
    <t>CAIZ, MIGUEL</t>
  </si>
  <si>
    <t>520-822-7942</t>
  </si>
  <si>
    <t>MIGUEL.CAIZ@TUCSONAZ.GOV</t>
  </si>
  <si>
    <t>OP034838</t>
  </si>
  <si>
    <t>CALABAZA, DARRELL</t>
  </si>
  <si>
    <t>928-386-0182</t>
  </si>
  <si>
    <t>DCALABAZA14@GMAIL.COM</t>
  </si>
  <si>
    <t>OP035034</t>
  </si>
  <si>
    <t>CALDERON, ANTHONY</t>
  </si>
  <si>
    <t>480-254-4960</t>
  </si>
  <si>
    <t>ANTHONY-CALDERON77@YAHOO.COM</t>
  </si>
  <si>
    <t>OP034129</t>
  </si>
  <si>
    <t>CALDERWOOD, BRETT  W</t>
  </si>
  <si>
    <t>480-818-7012</t>
  </si>
  <si>
    <t>BRETTC_14@YAHOO.COM</t>
  </si>
  <si>
    <t>OP022973</t>
  </si>
  <si>
    <t>CALDWELL, JOSEPH M</t>
  </si>
  <si>
    <t>mych39@live.com</t>
  </si>
  <si>
    <t>OP025475</t>
  </si>
  <si>
    <t>CALDWELL, KENNETH R</t>
  </si>
  <si>
    <t>KRCDAC1975@YAHOO.COM</t>
  </si>
  <si>
    <t>OP031600</t>
  </si>
  <si>
    <t>CALHOUN, JOHN H</t>
  </si>
  <si>
    <t>480-268-6939</t>
  </si>
  <si>
    <t>calhounlisa49@yahoo.com</t>
  </si>
  <si>
    <t>OP034062</t>
  </si>
  <si>
    <t>CALHOUN, JOSEPH  R</t>
  </si>
  <si>
    <t>928-254-9166</t>
  </si>
  <si>
    <t>joekidd4180@gmail.com</t>
  </si>
  <si>
    <t>OP035043</t>
  </si>
  <si>
    <t>CALLAHAN, LANDON</t>
  </si>
  <si>
    <t>LCALLAH@MESAAZ.GOV</t>
  </si>
  <si>
    <t>OP033870</t>
  </si>
  <si>
    <t>CALVERT, WILLIAM  S</t>
  </si>
  <si>
    <t>928-777-1615</t>
  </si>
  <si>
    <t>WM.S.CALVERT@GMAIL.COM</t>
  </si>
  <si>
    <t>OP005947</t>
  </si>
  <si>
    <t>CALVILLO, ROBERT</t>
  </si>
  <si>
    <t>941-795-3424</t>
  </si>
  <si>
    <t>rcalvillo@tampabay.rr.com</t>
  </si>
  <si>
    <t>OP023156</t>
  </si>
  <si>
    <t>CAMACHO, DANIEL</t>
  </si>
  <si>
    <t>602-388-3391</t>
  </si>
  <si>
    <t>DCAMACHO@EPCOR.COM</t>
  </si>
  <si>
    <t>OP032387</t>
  </si>
  <si>
    <t>CAMACHO, JOSE M</t>
  </si>
  <si>
    <t>602-283-6798</t>
  </si>
  <si>
    <t>jcamacho@epcor.com</t>
  </si>
  <si>
    <t>OP043171</t>
  </si>
  <si>
    <t>CAMACHO, JUAN</t>
  </si>
  <si>
    <t>OP006359</t>
  </si>
  <si>
    <t>CAMACHO, RAMON</t>
  </si>
  <si>
    <t>520-363-0209</t>
  </si>
  <si>
    <t>rcamacho@kearnyaz.gov</t>
  </si>
  <si>
    <t>OP012362</t>
  </si>
  <si>
    <t>CAMACHO, RIGOBERTO</t>
  </si>
  <si>
    <t>602-885-0655</t>
  </si>
  <si>
    <t>RCAMACHO@EPCOR.COM</t>
  </si>
  <si>
    <t>OP034130</t>
  </si>
  <si>
    <t>CAMACHO, RUBEN  V</t>
  </si>
  <si>
    <t>928-366-1411</t>
  </si>
  <si>
    <t>RVCAMACHO777@GMAIL.COM</t>
  </si>
  <si>
    <t>OP025833</t>
  </si>
  <si>
    <t>CAMARENA, JAVIER A</t>
  </si>
  <si>
    <t>602-261-8766</t>
  </si>
  <si>
    <t>javier.camarena@phoenix.gov</t>
  </si>
  <si>
    <t>OP023067</t>
  </si>
  <si>
    <t>CAMARENA, JOSE</t>
  </si>
  <si>
    <t>JOSE.CAMARENA@PHOENIX.GOV</t>
  </si>
  <si>
    <t>OP030240</t>
  </si>
  <si>
    <t>CAMBRON, TERRY  L</t>
  </si>
  <si>
    <t>602-495-7983</t>
  </si>
  <si>
    <t>TGOODY27@YAHOO.COM</t>
  </si>
  <si>
    <t>OP035071</t>
  </si>
  <si>
    <t>CAMERON  SHANE, CHRISTINA  J</t>
  </si>
  <si>
    <t>623-587-5211</t>
  </si>
  <si>
    <t>CAMERONCHRISTINA@MSN.COM</t>
  </si>
  <si>
    <t>OP011446</t>
  </si>
  <si>
    <t>CAMERON, DOUGLAS P</t>
  </si>
  <si>
    <t>480-644-5774</t>
  </si>
  <si>
    <t>DOUG.CAMERON@MESAAZ.GOV</t>
  </si>
  <si>
    <t>OP011503</t>
  </si>
  <si>
    <t>CAMILLO, DOMINIC J</t>
  </si>
  <si>
    <t>480-782-3607</t>
  </si>
  <si>
    <t>DCIRONHORSE@YAHOO.COM</t>
  </si>
  <si>
    <t>OP034144</t>
  </si>
  <si>
    <t>CAMMARATO, THOMAS  A</t>
  </si>
  <si>
    <t>480-430-2060</t>
  </si>
  <si>
    <t>THOMAS.CAMMARATO@CHANDLERAZ.GOV</t>
  </si>
  <si>
    <t>OP035638</t>
  </si>
  <si>
    <t>CAMMISA, JASON</t>
  </si>
  <si>
    <t>520-574-0024</t>
  </si>
  <si>
    <t>xcammish@gmail.com</t>
  </si>
  <si>
    <t>OP020456</t>
  </si>
  <si>
    <t>CAMOU GUERRA, KARLA G</t>
  </si>
  <si>
    <t>623-930-4128</t>
  </si>
  <si>
    <t>KGCAMOU@HOTMAIL.COM</t>
  </si>
  <si>
    <t>OP030600</t>
  </si>
  <si>
    <t>peakschool@netzero.net</t>
  </si>
  <si>
    <t>OP032827</t>
  </si>
  <si>
    <t>CAMPA, GEORGE  V</t>
  </si>
  <si>
    <t>georgecampa4@yahoo.com</t>
  </si>
  <si>
    <t>OP034937</t>
  </si>
  <si>
    <t>CAMPASANO, NICK</t>
  </si>
  <si>
    <t>480-468-8916</t>
  </si>
  <si>
    <t>NCAMPASANO@GMAIL.COM</t>
  </si>
  <si>
    <t>OP034038</t>
  </si>
  <si>
    <t>CAMPBELL, DANIEL  R</t>
  </si>
  <si>
    <t>615-793-6536</t>
  </si>
  <si>
    <t>DANIEL.R.CAMPBELL30@GMAIL.COM</t>
  </si>
  <si>
    <t>OP020506</t>
  </si>
  <si>
    <t>CAMPBELL, MICHAEL W</t>
  </si>
  <si>
    <t>602-262-7237</t>
  </si>
  <si>
    <t>mike.campbell@phoenix.gov</t>
  </si>
  <si>
    <t>OP020507</t>
  </si>
  <si>
    <t>CAMPOS, ENRIQUE R</t>
  </si>
  <si>
    <t>RICKC31823@GMAIL.COM</t>
  </si>
  <si>
    <t>OP034624</t>
  </si>
  <si>
    <t>CAMPOS, JOAQUIN</t>
  </si>
  <si>
    <t>joaquincampos0730@gmail.com</t>
  </si>
  <si>
    <t>OP035214</t>
  </si>
  <si>
    <t>CAMPOS, LUIS  A</t>
  </si>
  <si>
    <t>LUISCAMPOS2820@GMAIL.COM</t>
  </si>
  <si>
    <t>OP020508</t>
  </si>
  <si>
    <t>CANALES, ANTONIO R</t>
  </si>
  <si>
    <t>602-495-5916</t>
  </si>
  <si>
    <t>ANTONIO.CANALES@PHOENIX.GOV</t>
  </si>
  <si>
    <t>OP034773</t>
  </si>
  <si>
    <t>CANALES, LEVINA</t>
  </si>
  <si>
    <t>LEVINA.CANALES@PHOENIX.GOV</t>
  </si>
  <si>
    <t>OP033373</t>
  </si>
  <si>
    <t>CANAS, VICTOR H</t>
  </si>
  <si>
    <t>VHCANAS@GMAIL.COM</t>
  </si>
  <si>
    <t>OP022476</t>
  </si>
  <si>
    <t>CANDELARIA, THOMAS P</t>
  </si>
  <si>
    <t>928-587-5359</t>
  </si>
  <si>
    <t>TCANDELARIA@WINSLOWAZ.GOV</t>
  </si>
  <si>
    <t>OP020304</t>
  </si>
  <si>
    <t>CANDIA III, ORLANDO R</t>
  </si>
  <si>
    <t>623-764-2912</t>
  </si>
  <si>
    <t>ORLANDO.CANDIA@PEORIAAZ.GOV</t>
  </si>
  <si>
    <t>OP011905</t>
  </si>
  <si>
    <t>CANEZ, ARMANDO</t>
  </si>
  <si>
    <t>520-631-8200</t>
  </si>
  <si>
    <t>armando.canez@tucsonaz.gov</t>
  </si>
  <si>
    <t>OP035267</t>
  </si>
  <si>
    <t>CANEZ, JANET  MARIE</t>
  </si>
  <si>
    <t>520-228-4266</t>
  </si>
  <si>
    <t>JANET.CANEZ@US.AF.MIL</t>
  </si>
  <si>
    <t>OP034651</t>
  </si>
  <si>
    <t>CANEZ, NOELLE</t>
  </si>
  <si>
    <t>602-803-2718</t>
  </si>
  <si>
    <t>SAMEDISEASE@GMAIL.COM</t>
  </si>
  <si>
    <t>OP031935</t>
  </si>
  <si>
    <t>CANFIELD II, ROBERT J</t>
  </si>
  <si>
    <t>520-743-0758</t>
  </si>
  <si>
    <t>bcanfield.az@gmail.com</t>
  </si>
  <si>
    <t>OP035303</t>
  </si>
  <si>
    <t>CANHAM, RICHARD</t>
  </si>
  <si>
    <t>480-797-7162</t>
  </si>
  <si>
    <t>rcanham1964@yahoo.com</t>
  </si>
  <si>
    <t>OP021623</t>
  </si>
  <si>
    <t>CANNON, JOHN J</t>
  </si>
  <si>
    <t>623-570-0897</t>
  </si>
  <si>
    <t>JOHN.CANNON@PHOENIX.GOV</t>
  </si>
  <si>
    <t>OP033848</t>
  </si>
  <si>
    <t>CANNON, THOMAS  O</t>
  </si>
  <si>
    <t>541-999-4397</t>
  </si>
  <si>
    <t>cant4555@icloud.com</t>
  </si>
  <si>
    <t>OP034848</t>
  </si>
  <si>
    <t>CANO, ANDREW</t>
  </si>
  <si>
    <t>ANDREWC561@GMAIL.COM</t>
  </si>
  <si>
    <t>OP030572</t>
  </si>
  <si>
    <t>CANO, GUILLERMO A</t>
  </si>
  <si>
    <t>602-388-6140</t>
  </si>
  <si>
    <t>gcano@epcor.com</t>
  </si>
  <si>
    <t>OP010447</t>
  </si>
  <si>
    <t>CANO, MANUEL</t>
  </si>
  <si>
    <t>520-610-0947</t>
  </si>
  <si>
    <t>MANUELCANO1956@GMAIL.COM</t>
  </si>
  <si>
    <t>OP023058</t>
  </si>
  <si>
    <t>CANTRELL, MICHAEL</t>
  </si>
  <si>
    <t>520-382-7415</t>
  </si>
  <si>
    <t>MICHAEL.CANTRELL63@GMAIL.COM</t>
  </si>
  <si>
    <t>OP031396</t>
  </si>
  <si>
    <t>CANTRELL, THOMAS J</t>
  </si>
  <si>
    <t>520-837-2213</t>
  </si>
  <si>
    <t>TOMCANTR@GMAIL.COM</t>
  </si>
  <si>
    <t>OP043154</t>
  </si>
  <si>
    <t>CAPORUSCIO, THOMAS</t>
  </si>
  <si>
    <t>THOMASROCKS909@YAHOO.COM</t>
  </si>
  <si>
    <t>OP032481</t>
  </si>
  <si>
    <t>CARAMELLA, BRIAN S</t>
  </si>
  <si>
    <t>520-724-6292</t>
  </si>
  <si>
    <t>BRIAN.CARAMELLA@PIMA.GOV</t>
  </si>
  <si>
    <t>OP032526</t>
  </si>
  <si>
    <t>CARBAJAL JR, DAVID D</t>
  </si>
  <si>
    <t>DAVID.CARBAJAL2010@GMAIL.COM</t>
  </si>
  <si>
    <t>OP011658</t>
  </si>
  <si>
    <t>CARBAJAL, DAVID</t>
  </si>
  <si>
    <t>520-356-7811</t>
  </si>
  <si>
    <t>FISHINGBOAT66@GMAIL.COM</t>
  </si>
  <si>
    <t>OP034474</t>
  </si>
  <si>
    <t>CARBAJAL, JOSEPH</t>
  </si>
  <si>
    <t>JOSEPH.CARBAJAL@CHANDLERAZ.GOV</t>
  </si>
  <si>
    <t>OP032619</t>
  </si>
  <si>
    <t>CARDENAS, ALBERTO</t>
  </si>
  <si>
    <t>928-627-8871</t>
  </si>
  <si>
    <t>ALBERTOS95@HOTMAIL.COM</t>
  </si>
  <si>
    <t>OP008482</t>
  </si>
  <si>
    <t>CARDINAL, JOSEPH M</t>
  </si>
  <si>
    <t>928-535-7300</t>
  </si>
  <si>
    <t>corancherdude@gmail.com</t>
  </si>
  <si>
    <t>OP035777</t>
  </si>
  <si>
    <t>CARDINAL, VINCENT</t>
  </si>
  <si>
    <t>vcardinal@kachinawater.com</t>
  </si>
  <si>
    <t>OP045748</t>
  </si>
  <si>
    <t>CARDINALE, ANTHONY</t>
  </si>
  <si>
    <t>AZBOMBDROPPER@GMAIL.COM</t>
  </si>
  <si>
    <t>OP035616</t>
  </si>
  <si>
    <t>CAREY, CHRISTOPHER</t>
  </si>
  <si>
    <t>928-300-7930</t>
  </si>
  <si>
    <t>CCarey@sedonaaz.gov</t>
  </si>
  <si>
    <t>OP035673</t>
  </si>
  <si>
    <t>CAREY, MALCOLM</t>
  </si>
  <si>
    <t>623-695-9313</t>
  </si>
  <si>
    <t>MALCOLM.CAREY@GOODYEARAZ.GOV</t>
  </si>
  <si>
    <t>OP034125</t>
  </si>
  <si>
    <t>CARGIL, LORNE  E</t>
  </si>
  <si>
    <t>928-774-0262</t>
  </si>
  <si>
    <t>Lorne.Cargill@flagstaffaz.gov</t>
  </si>
  <si>
    <t>OP022385</t>
  </si>
  <si>
    <t>CARLOS, JAMES R</t>
  </si>
  <si>
    <t>602-768-9113</t>
  </si>
  <si>
    <t>james.carlos@phoenix.gov</t>
  </si>
  <si>
    <t>OP026054</t>
  </si>
  <si>
    <t>CARLSON, RANDY C</t>
  </si>
  <si>
    <t>928-537-1114</t>
  </si>
  <si>
    <t>222</t>
  </si>
  <si>
    <t>rndcarlson@gmail.com</t>
  </si>
  <si>
    <t>OP009029</t>
  </si>
  <si>
    <t>CARLSON, ROBERT W</t>
  </si>
  <si>
    <t>CARLSON.BOB@GMAIL.COM</t>
  </si>
  <si>
    <t>OP031456</t>
  </si>
  <si>
    <t>CARLSON, STEVEN R</t>
  </si>
  <si>
    <t>520-744-7844</t>
  </si>
  <si>
    <t>Steve.LCW@comcast.net</t>
  </si>
  <si>
    <t>OP045727</t>
  </si>
  <si>
    <t>CARNAHAN, DAVID</t>
  </si>
  <si>
    <t>DPCARNAHAN@GMAIL.COM</t>
  </si>
  <si>
    <t>OP033408</t>
  </si>
  <si>
    <t>CARNEY, JACOB  W</t>
  </si>
  <si>
    <t>623-242-4166</t>
  </si>
  <si>
    <t>WELLWATER.CLEANWATER@GMAIL.COM</t>
  </si>
  <si>
    <t>OP035212</t>
  </si>
  <si>
    <t>CARON, GABRIEL R</t>
  </si>
  <si>
    <t>ARTS.GOTTA.GUN@GMAIL.COM</t>
  </si>
  <si>
    <t>OP009983</t>
  </si>
  <si>
    <t>520-471-4852</t>
  </si>
  <si>
    <t>OP025666</t>
  </si>
  <si>
    <t>CAROTHERS, JOHN</t>
  </si>
  <si>
    <t>480-644-2333</t>
  </si>
  <si>
    <t>jcaroth@mesaaz.gov</t>
  </si>
  <si>
    <t>OP035816</t>
  </si>
  <si>
    <t>CARPENTER JR, DEAN  R</t>
  </si>
  <si>
    <t>DEAN.CARPENTERJR@SRPMIC-NSN.GOV</t>
  </si>
  <si>
    <t>OP009457</t>
  </si>
  <si>
    <t>CARPENTER, CORT</t>
  </si>
  <si>
    <t>928-532-4064</t>
  </si>
  <si>
    <t>CCARPENTER@SHOWLOWAZ.GOV</t>
  </si>
  <si>
    <t>OP009685</t>
  </si>
  <si>
    <t>CARPENTER, JAMES</t>
  </si>
  <si>
    <t>carpenter86342@msn.com</t>
  </si>
  <si>
    <t>OP010722</t>
  </si>
  <si>
    <t>CARPENTER, JAMES TODD</t>
  </si>
  <si>
    <t>623-882-7643</t>
  </si>
  <si>
    <t>Jtc8220@gmail.com</t>
  </si>
  <si>
    <t>OP021286</t>
  </si>
  <si>
    <t>CARPENTER, JEFF</t>
  </si>
  <si>
    <t>928-337-2031</t>
  </si>
  <si>
    <t>OP022841</t>
  </si>
  <si>
    <t>CARPENTER, KIRK M</t>
  </si>
  <si>
    <t>928-699-3797</t>
  </si>
  <si>
    <t>KIRKCARPENTER21@GMAIL.COM</t>
  </si>
  <si>
    <t>OP007600</t>
  </si>
  <si>
    <t>CARPENTER, PATRICK J</t>
  </si>
  <si>
    <t>928-606-0498</t>
  </si>
  <si>
    <t>PATAQUALITYWATER@GMAIL.COM</t>
  </si>
  <si>
    <t>OP042385</t>
  </si>
  <si>
    <t>CARPENTER, SHELBY</t>
  </si>
  <si>
    <t>480-559-2290</t>
  </si>
  <si>
    <t>SHELBYWAYNEC99@GMAIL.COM</t>
  </si>
  <si>
    <t>OP035589</t>
  </si>
  <si>
    <t>CARPENTER, TINA</t>
  </si>
  <si>
    <t>480-503-6418</t>
  </si>
  <si>
    <t>TINA.CARPENTER@GILBERTAZ.GOV</t>
  </si>
  <si>
    <t>OP020488</t>
  </si>
  <si>
    <t>CARR, IRVING L</t>
  </si>
  <si>
    <t>IRVING.CARR@PRESCOTT-AZ.GOV</t>
  </si>
  <si>
    <t>OP033785</t>
  </si>
  <si>
    <t>CARR, JARED  A</t>
  </si>
  <si>
    <t>602-540-7560</t>
  </si>
  <si>
    <t>JACARR@EPCOR.COM</t>
  </si>
  <si>
    <t>OP005951</t>
  </si>
  <si>
    <t>CARR, ROGER D</t>
  </si>
  <si>
    <t>623-773-8450</t>
  </si>
  <si>
    <t>ROGER.CARR@GHD.COM</t>
  </si>
  <si>
    <t>OP051887</t>
  </si>
  <si>
    <t>CARR, SHELDON</t>
  </si>
  <si>
    <t>SHELDONCARR1021@GMAIL.COM</t>
  </si>
  <si>
    <t>OP035502</t>
  </si>
  <si>
    <t>CARRA, NICK  MARCUS</t>
  </si>
  <si>
    <t>805-602-6995</t>
  </si>
  <si>
    <t>MARCUSC@FRM-OPS.COM</t>
  </si>
  <si>
    <t>OP032782</t>
  </si>
  <si>
    <t>CARRANO, MICHAEL  J</t>
  </si>
  <si>
    <t>M.CARRANO@YAHOO.COM</t>
  </si>
  <si>
    <t>OP022583</t>
  </si>
  <si>
    <t>CARRANZA, NICOLAS G</t>
  </si>
  <si>
    <t>520-437-8890</t>
  </si>
  <si>
    <t>NICK.CARRANZA@TUCSONAZ.GOV</t>
  </si>
  <si>
    <t>OP034250</t>
  </si>
  <si>
    <t>CARRASCO, DAVID</t>
  </si>
  <si>
    <t>520-269-0993</t>
  </si>
  <si>
    <t>DAVID.CARRASCO@TUCSONAZ.GOV</t>
  </si>
  <si>
    <t>OP044743</t>
  </si>
  <si>
    <t>CARREON, BRITAIN</t>
  </si>
  <si>
    <t>BRITAIN.CARREON@PHOENIX.GOV</t>
  </si>
  <si>
    <t>OP031852</t>
  </si>
  <si>
    <t>CARREON, CHRISTOPHER</t>
  </si>
  <si>
    <t>602-722-4676</t>
  </si>
  <si>
    <t>CHRISTOPHER.CARREON@PHOENIX.GOV</t>
  </si>
  <si>
    <t>OP035598</t>
  </si>
  <si>
    <t>CARREON, MANUEL</t>
  </si>
  <si>
    <t>MRCARREON45@YAHOO.COM</t>
  </si>
  <si>
    <t>OP031463</t>
  </si>
  <si>
    <t>CARREON, TONY</t>
  </si>
  <si>
    <t>520-533-3336</t>
  </si>
  <si>
    <t>CARR56@GMAIL.COM</t>
  </si>
  <si>
    <t>OP035544</t>
  </si>
  <si>
    <t>CARRERA, ARMANDO</t>
  </si>
  <si>
    <t>ARMANDO16CARRERA@YAHOO.COM</t>
  </si>
  <si>
    <t>OP032655</t>
  </si>
  <si>
    <t>CARRIGAN, TODD S</t>
  </si>
  <si>
    <t>623-640-5230</t>
  </si>
  <si>
    <t>TCARRIGAN@GLENDALEAZ.COM</t>
  </si>
  <si>
    <t>OP032377</t>
  </si>
  <si>
    <t>CARRILLO, DAVID</t>
  </si>
  <si>
    <t>DAVID.CARRILLO@PIMA.GOV</t>
  </si>
  <si>
    <t>OP030125</t>
  </si>
  <si>
    <t>CARRILLO, ROLANDO</t>
  </si>
  <si>
    <t>520-262-7784</t>
  </si>
  <si>
    <t>RCARRILLO@BENSONAZ.GOV</t>
  </si>
  <si>
    <t>OP033903</t>
  </si>
  <si>
    <t>CARRILLO, RUBEN</t>
  </si>
  <si>
    <t>602-410-1934</t>
  </si>
  <si>
    <t>RCARRILLO34@HOTMAIL.COM</t>
  </si>
  <si>
    <t>OP035531</t>
  </si>
  <si>
    <t>CARROLL, JARED</t>
  </si>
  <si>
    <t>jaredbenzy@yahoo.com</t>
  </si>
  <si>
    <t>OP010340</t>
  </si>
  <si>
    <t>CARRUTHERS, ALWARD H</t>
  </si>
  <si>
    <t>520-265-0141</t>
  </si>
  <si>
    <t>ACARRUTHERS@BENSONAZ.GOV</t>
  </si>
  <si>
    <t>OP032322</t>
  </si>
  <si>
    <t>CARTER, JASON E</t>
  </si>
  <si>
    <t>928-855-3999</t>
  </si>
  <si>
    <t>CARTERJA@LHCAZ.GOV</t>
  </si>
  <si>
    <t>OP033411</t>
  </si>
  <si>
    <t>CARTER, JEDEDIAH K</t>
  </si>
  <si>
    <t>480-209-4821</t>
  </si>
  <si>
    <t>jcarter2@epcor.com</t>
  </si>
  <si>
    <t>OP003090</t>
  </si>
  <si>
    <t>CARTER, JOHN D</t>
  </si>
  <si>
    <t>TARHEEL65@OUTLOOK.COM</t>
  </si>
  <si>
    <t>OP035747</t>
  </si>
  <si>
    <t>CARTER, RICK</t>
  </si>
  <si>
    <t>OP032878</t>
  </si>
  <si>
    <t>CARUSONA, LAURA</t>
  </si>
  <si>
    <t>520-382-2570</t>
  </si>
  <si>
    <t>lccarusona@gmail.com</t>
  </si>
  <si>
    <t>OP020128</t>
  </si>
  <si>
    <t>CARVAJAL, OLIE R</t>
  </si>
  <si>
    <t>olie.carvajal@phoenix.gov</t>
  </si>
  <si>
    <t>OP034423</t>
  </si>
  <si>
    <t>CASE, WILLIAM  EDWARD</t>
  </si>
  <si>
    <t>WCASE@FLAGSTAFFAZ.GOV</t>
  </si>
  <si>
    <t>OP035120</t>
  </si>
  <si>
    <t>CASH, ANTHONY</t>
  </si>
  <si>
    <t>520-204-3623</t>
  </si>
  <si>
    <t>AGCASH24@YAHOO.COM</t>
  </si>
  <si>
    <t>OP032721</t>
  </si>
  <si>
    <t>CASILLAS, MARIO</t>
  </si>
  <si>
    <t>480-313-0848</t>
  </si>
  <si>
    <t>razumuhin@gmail.com</t>
  </si>
  <si>
    <t>OP034992</t>
  </si>
  <si>
    <t>CASSADY, CASEY</t>
  </si>
  <si>
    <t>ccassady88@yahoo.com</t>
  </si>
  <si>
    <t>OP033753</t>
  </si>
  <si>
    <t>CASSANO, MARCELLO  L</t>
  </si>
  <si>
    <t>mcassano@scottsdaleaz.gov</t>
  </si>
  <si>
    <t>OP031957</t>
  </si>
  <si>
    <t>CASSENS, BRYAN R</t>
  </si>
  <si>
    <t>480-797-7752</t>
  </si>
  <si>
    <t>OP035013</t>
  </si>
  <si>
    <t>CASSENS, KALEB</t>
  </si>
  <si>
    <t>MUDMANJR@COX.NET</t>
  </si>
  <si>
    <t>OP032097</t>
  </si>
  <si>
    <t>CASSIDY, SEAN P</t>
  </si>
  <si>
    <t>SCASSIDY3728@GMAIL.COM</t>
  </si>
  <si>
    <t>OP035404</t>
  </si>
  <si>
    <t>CASTANEDA, JOSE M</t>
  </si>
  <si>
    <t>623-283-6799</t>
  </si>
  <si>
    <t>JCASTANEDA@EPCOR.COM</t>
  </si>
  <si>
    <t>OP034368</t>
  </si>
  <si>
    <t>CASTANEDA, JUAN</t>
  </si>
  <si>
    <t>juancastaneda42@yahoo.com</t>
  </si>
  <si>
    <t>OP031134</t>
  </si>
  <si>
    <t>CASTANEDA, LUIS A</t>
  </si>
  <si>
    <t>CASTANEDA.L.A@HOTMAIL.COM</t>
  </si>
  <si>
    <t>OP020479</t>
  </si>
  <si>
    <t>CASTELAZO, DION C</t>
  </si>
  <si>
    <t>623-930-4753</t>
  </si>
  <si>
    <t>DCASTELAZO@GLENDALEAZ.COM</t>
  </si>
  <si>
    <t>OP033582</t>
  </si>
  <si>
    <t>CASTELLANO, ANGEL  G</t>
  </si>
  <si>
    <t>520-449-1545</t>
  </si>
  <si>
    <t>agc22cowboys@gmail.com</t>
  </si>
  <si>
    <t>OP051809</t>
  </si>
  <si>
    <t>CASTILLO PAYAN, EDWIN</t>
  </si>
  <si>
    <t>EDWIN.CASTILLO.PAYAN@PHOENIX.GOV</t>
  </si>
  <si>
    <t>OP033976</t>
  </si>
  <si>
    <t>CASTILLO, CARLO</t>
  </si>
  <si>
    <t>CCARLO944@GMAIL.COM</t>
  </si>
  <si>
    <t>OP010719</t>
  </si>
  <si>
    <t>CASTILLO, ELSA</t>
  </si>
  <si>
    <t>elsacastillo105@gmail.com</t>
  </si>
  <si>
    <t>OP030049</t>
  </si>
  <si>
    <t>CASTILLO, JUAN H</t>
  </si>
  <si>
    <t>480-782-2350</t>
  </si>
  <si>
    <t>XOTIC_IMPORTS@HOTMAIL.COM</t>
  </si>
  <si>
    <t>OP035327</t>
  </si>
  <si>
    <t>CASTILLO, LUKE</t>
  </si>
  <si>
    <t>520-400-9425</t>
  </si>
  <si>
    <t>LUKE.CASTILLO@HOTMAIL.COM</t>
  </si>
  <si>
    <t>OP043643</t>
  </si>
  <si>
    <t>CASTILLO, MARCO</t>
  </si>
  <si>
    <t>MARCO.C26@GMAIL.COM</t>
  </si>
  <si>
    <t>OP034998</t>
  </si>
  <si>
    <t>CASTILLO, MARK</t>
  </si>
  <si>
    <t>520-619-0139</t>
  </si>
  <si>
    <t>macriorico@gmail.com</t>
  </si>
  <si>
    <t>OP031154</t>
  </si>
  <si>
    <t>CASTILLO, MICHAEL</t>
  </si>
  <si>
    <t>520-631-1740</t>
  </si>
  <si>
    <t>michael.castillo@tucsonaz.gov</t>
  </si>
  <si>
    <t>OP035252</t>
  </si>
  <si>
    <t>CASTILLO, PENNY K</t>
  </si>
  <si>
    <t>penny103068@msn.com</t>
  </si>
  <si>
    <t>OP035679</t>
  </si>
  <si>
    <t>CASTILLO, ROY</t>
  </si>
  <si>
    <t>480-532-5565</t>
  </si>
  <si>
    <t>ROY.CASTILLO@LIBERTYUTILITIES.COM</t>
  </si>
  <si>
    <t>OP045626</t>
  </si>
  <si>
    <t>CASTILLO, STEVEN</t>
  </si>
  <si>
    <t>STCASTILLO@showlowaz.gov</t>
  </si>
  <si>
    <t>OP035339</t>
  </si>
  <si>
    <t>CASTRO, FERNANDO</t>
  </si>
  <si>
    <t>623-476-9495</t>
  </si>
  <si>
    <t>FERNANDO.CASTRO@PHOENIX.GOV</t>
  </si>
  <si>
    <t>OP034647</t>
  </si>
  <si>
    <t>CASTRO, JESSE  MICHAEL</t>
  </si>
  <si>
    <t>928-925-9937</t>
  </si>
  <si>
    <t>MONTECARLO87SS2000@GMAIL.COM</t>
  </si>
  <si>
    <t>OP031989</t>
  </si>
  <si>
    <t>CASTRO, OMAR</t>
  </si>
  <si>
    <t>h2odoc7@yahoo.com</t>
  </si>
  <si>
    <t>OP051346</t>
  </si>
  <si>
    <t>CASTRO, PABLO</t>
  </si>
  <si>
    <t>602-626-0498</t>
  </si>
  <si>
    <t>PNRCASTRO99@GMAIL.COM</t>
  </si>
  <si>
    <t>OP010192</t>
  </si>
  <si>
    <t>CASTRO, REYNALDO G</t>
  </si>
  <si>
    <t>CKINGRA@HOTMAIL.COM</t>
  </si>
  <si>
    <t>OP010526</t>
  </si>
  <si>
    <t>CASTRO, ROBERT F</t>
  </si>
  <si>
    <t>623-768-3020</t>
  </si>
  <si>
    <t>RCASTRO@EPCOR.COM</t>
  </si>
  <si>
    <t>OP035441</t>
  </si>
  <si>
    <t>CASWELL, BRADY</t>
  </si>
  <si>
    <t>VOLSOHARD85@GMAIL.COM</t>
  </si>
  <si>
    <t>OP030051</t>
  </si>
  <si>
    <t>CATALANO, ALBERT C</t>
  </si>
  <si>
    <t>520-904-4052</t>
  </si>
  <si>
    <t>PADEN63@HOTMAIL.COM</t>
  </si>
  <si>
    <t>OP041440</t>
  </si>
  <si>
    <t>CATALANOTTE, MARIO</t>
  </si>
  <si>
    <t>CATALANOTTEMARIO@YAHOO.COM</t>
  </si>
  <si>
    <t>OP010151</t>
  </si>
  <si>
    <t>CATANESE, FRANK J</t>
  </si>
  <si>
    <t>928-565-4663</t>
  </si>
  <si>
    <t>FRANK@VALLEYPIONEERSWATER.COM</t>
  </si>
  <si>
    <t>OP034243</t>
  </si>
  <si>
    <t>CATBAGAN, CURTIS</t>
  </si>
  <si>
    <t>480-644-4440</t>
  </si>
  <si>
    <t>TRIGGER1MAIL@GMAIL.COM</t>
  </si>
  <si>
    <t>OP033188</t>
  </si>
  <si>
    <t>CATERINO  III, JOHN</t>
  </si>
  <si>
    <t>JOHNCATERINO@ME.COM</t>
  </si>
  <si>
    <t>OP032439</t>
  </si>
  <si>
    <t>CATLIN, CHRIS L</t>
  </si>
  <si>
    <t>651-491-1242</t>
  </si>
  <si>
    <t>TANZWATER@GMAIL.COM</t>
  </si>
  <si>
    <t>OP035782</t>
  </si>
  <si>
    <t>CAUDILLO, RICARDO</t>
  </si>
  <si>
    <t>RICARDOCAUDILLO@HOTMAIL.COM</t>
  </si>
  <si>
    <t>OP008978</t>
  </si>
  <si>
    <t>CAVALLARO, RICHARD A</t>
  </si>
  <si>
    <t>REET16@AOL.COM</t>
  </si>
  <si>
    <t>OP009857</t>
  </si>
  <si>
    <t>CAVANAUGH, JAMES M</t>
  </si>
  <si>
    <t>623-773-7475</t>
  </si>
  <si>
    <t>JAMES.CAVANAUGH@PEORIAAZ.GOV</t>
  </si>
  <si>
    <t>OP023247</t>
  </si>
  <si>
    <t>CAVAZOS, GONZALO</t>
  </si>
  <si>
    <t>GONZALO.CAVAZOS@PHOENIX.GOV</t>
  </si>
  <si>
    <t>OP035739</t>
  </si>
  <si>
    <t>CAVE, JAMES</t>
  </si>
  <si>
    <t>928-350-5456</t>
  </si>
  <si>
    <t>JCAVE1@FMI.COM</t>
  </si>
  <si>
    <t>OP033787</t>
  </si>
  <si>
    <t>CAVEY, JEFFERY</t>
  </si>
  <si>
    <t>480-941-6754</t>
  </si>
  <si>
    <t>Jefferykv@gmail.com</t>
  </si>
  <si>
    <t>OP021355</t>
  </si>
  <si>
    <t>CAYE, KEVIN M</t>
  </si>
  <si>
    <t>480-312-5650</t>
  </si>
  <si>
    <t>KEVINCAYE@YAHOO.COM</t>
  </si>
  <si>
    <t>OP033760</t>
  </si>
  <si>
    <t>CAZAREZ, PAUL</t>
  </si>
  <si>
    <t>928-261-9041</t>
  </si>
  <si>
    <t>PXL7@HOTMAIL.COM</t>
  </si>
  <si>
    <t>OP052035</t>
  </si>
  <si>
    <t>CEA, OSCAR</t>
  </si>
  <si>
    <t>623-693-9568</t>
  </si>
  <si>
    <t>OCEA@GLENDALEAZ.COM</t>
  </si>
  <si>
    <t>OP033504</t>
  </si>
  <si>
    <t>CEARFOSS, JEFFREY W</t>
  </si>
  <si>
    <t>928-332-4059</t>
  </si>
  <si>
    <t>jnscearfoss@hotmail.com</t>
  </si>
  <si>
    <t>OP034709</t>
  </si>
  <si>
    <t>CEBALLOS, ADOLFO</t>
  </si>
  <si>
    <t>adolfoceballos86@gmail.com</t>
  </si>
  <si>
    <t>OP034478</t>
  </si>
  <si>
    <t>CEBALLOS, LOUIE  RAY</t>
  </si>
  <si>
    <t>602-552-6460</t>
  </si>
  <si>
    <t>LOUIS.CEBALLOS@PEORIAAZ.GOV</t>
  </si>
  <si>
    <t>OP030570</t>
  </si>
  <si>
    <t>CECIL, JAMES R</t>
  </si>
  <si>
    <t>480-350-2637</t>
  </si>
  <si>
    <t>AZCECIL@GMAIL.COM</t>
  </si>
  <si>
    <t>OP031384</t>
  </si>
  <si>
    <t>CEJA, JOE</t>
  </si>
  <si>
    <t>480-861-1672</t>
  </si>
  <si>
    <t>joe.j.ceja@mesaaz.gov</t>
  </si>
  <si>
    <t>OP034847</t>
  </si>
  <si>
    <t>CEJA, RODRIGO</t>
  </si>
  <si>
    <t>661-510-8300</t>
  </si>
  <si>
    <t>YANKEES_81816@YAHOO.COM</t>
  </si>
  <si>
    <t>OP031630</t>
  </si>
  <si>
    <t>CELAYA, STEVE M</t>
  </si>
  <si>
    <t>STEVE.CELAYA@PIMA.GOV</t>
  </si>
  <si>
    <t>OP031341</t>
  </si>
  <si>
    <t>CELEY, KENNETH W</t>
  </si>
  <si>
    <t>520-940-2740</t>
  </si>
  <si>
    <t>KCELEY@AOL.COM</t>
  </si>
  <si>
    <t>OP032060</t>
  </si>
  <si>
    <t>CELIS, JOSE J</t>
  </si>
  <si>
    <t>480-312-0391</t>
  </si>
  <si>
    <t>LIBRA_85364@YAHOO.COM</t>
  </si>
  <si>
    <t>OP033439</t>
  </si>
  <si>
    <t>CENTANNI, CHRISTOPHER  S</t>
  </si>
  <si>
    <t>480-350-2653</t>
  </si>
  <si>
    <t>Chris_Centanni@tempe.gov</t>
  </si>
  <si>
    <t>OP035841</t>
  </si>
  <si>
    <t>CERDA, JAVIER</t>
  </si>
  <si>
    <t>951-348-7246</t>
  </si>
  <si>
    <t>JCERDA6565@YAHOO.COM</t>
  </si>
  <si>
    <t>OP030492</t>
  </si>
  <si>
    <t>CERECEDES, MARTIN</t>
  </si>
  <si>
    <t>602-529-0424</t>
  </si>
  <si>
    <t>martincerecedes45@gmail.com</t>
  </si>
  <si>
    <t>OP034064</t>
  </si>
  <si>
    <t>CERVANTES, ARTURO  V</t>
  </si>
  <si>
    <t>ARTURO.CERVANTES@PHOENIX.GOV</t>
  </si>
  <si>
    <t>OP047583</t>
  </si>
  <si>
    <t>CERVANTES, MANUEL</t>
  </si>
  <si>
    <t>928-201-6233</t>
  </si>
  <si>
    <t>MCERVANTES@BULLHEADCITYAZ.GOV</t>
  </si>
  <si>
    <t>OP045525</t>
  </si>
  <si>
    <t>CHACON, GABRIEL</t>
  </si>
  <si>
    <t>CHACONGR@YAHOO.COM</t>
  </si>
  <si>
    <t>OP034116</t>
  </si>
  <si>
    <t>CHACON, JOSEPH</t>
  </si>
  <si>
    <t>602-384-3545</t>
  </si>
  <si>
    <t>JOSEPHCHACON1@GMAIL.COM</t>
  </si>
  <si>
    <t>OP022796</t>
  </si>
  <si>
    <t>CHAIDEZ, ASHLEY</t>
  </si>
  <si>
    <t>480-782-3709</t>
  </si>
  <si>
    <t>ashley.chaidez@yahoo.com</t>
  </si>
  <si>
    <t>OP043622</t>
  </si>
  <si>
    <t>CHAIDEZ, JOSEPH</t>
  </si>
  <si>
    <t>CHAIDEZJOSEPH99@GMAIL.COM</t>
  </si>
  <si>
    <t>OP030729</t>
  </si>
  <si>
    <t>CHAIRA SR, FRANCISCO</t>
  </si>
  <si>
    <t>frankchaira@aol.com</t>
  </si>
  <si>
    <t>OP032286</t>
  </si>
  <si>
    <t>CHAMBERLAIN, ANNIKKI J</t>
  </si>
  <si>
    <t>ANNIKKI.C@GMAIL.COM</t>
  </si>
  <si>
    <t>OP034509</t>
  </si>
  <si>
    <t>CHAMBERLIN, JOEL</t>
  </si>
  <si>
    <t>928-202-2152</t>
  </si>
  <si>
    <t>JOEL.CHAMBERLIN@CLARKDALE.AZ.GOV</t>
  </si>
  <si>
    <t>OP032931</t>
  </si>
  <si>
    <t>CHAMBERLIN, TROY</t>
  </si>
  <si>
    <t>480-287-7389</t>
  </si>
  <si>
    <t>troy.chamberlin@chandleraz.gov</t>
  </si>
  <si>
    <t>OP021986</t>
  </si>
  <si>
    <t>CHAMBERS, WENDY L</t>
  </si>
  <si>
    <t>949-453-5720</t>
  </si>
  <si>
    <t>CHAMBERSW@IRWD.COM</t>
  </si>
  <si>
    <t>OP021824</t>
  </si>
  <si>
    <t>CHANDLER, MARK E</t>
  </si>
  <si>
    <t>480-503-6370</t>
  </si>
  <si>
    <t>MARK.CHANDLER@GILBERTAZ.GOV</t>
  </si>
  <si>
    <t>OP035236</t>
  </si>
  <si>
    <t>CHANDLER, PHILLIP</t>
  </si>
  <si>
    <t>P.CHANDLER@PHOENIX.GOV</t>
  </si>
  <si>
    <t>OP031001</t>
  </si>
  <si>
    <t>CHANDLER, PHILLIP J</t>
  </si>
  <si>
    <t>602-495-5574</t>
  </si>
  <si>
    <t>PHILLIP.CHANDLER@PHOENIX.GOV</t>
  </si>
  <si>
    <t>OP051288</t>
  </si>
  <si>
    <t>CHANDLESS, DANIEL</t>
  </si>
  <si>
    <t>DC_72905@YAHOO.COM</t>
  </si>
  <si>
    <t>OP033337</t>
  </si>
  <si>
    <t>CHANEY, KEVIN</t>
  </si>
  <si>
    <t>nightpony1@GMAIL.COM</t>
  </si>
  <si>
    <t>OP035460</t>
  </si>
  <si>
    <t>CHANG, ANDREA</t>
  </si>
  <si>
    <t>602-771-0758</t>
  </si>
  <si>
    <t>andreachang0814@gmail.com</t>
  </si>
  <si>
    <t>OP051151</t>
  </si>
  <si>
    <t>CHANG, JOSEPH</t>
  </si>
  <si>
    <t>JOSEPHYOUNGCHANG@GMAIL.COM</t>
  </si>
  <si>
    <t>OP032702</t>
  </si>
  <si>
    <t>CHAO, SHAW</t>
  </si>
  <si>
    <t>602-262-7643</t>
  </si>
  <si>
    <t>SHAW.CHAO@PHOENIX.GOV</t>
  </si>
  <si>
    <t>OP033737</t>
  </si>
  <si>
    <t>CHAPMAN, DAVID  L</t>
  </si>
  <si>
    <t>DAVID.CHAPMAN.20@US.AF.MIL</t>
  </si>
  <si>
    <t>OP022334</t>
  </si>
  <si>
    <t>OP020446</t>
  </si>
  <si>
    <t>CHARLES, DENNIS M</t>
  </si>
  <si>
    <t>928-458-5059</t>
  </si>
  <si>
    <t>OP022422</t>
  </si>
  <si>
    <t>CHARLES, DUANE</t>
  </si>
  <si>
    <t>dcharles@ntua.com</t>
  </si>
  <si>
    <t>OP051542</t>
  </si>
  <si>
    <t>CHARLETON, JOSEPH</t>
  </si>
  <si>
    <t>480-644-2641</t>
  </si>
  <si>
    <t>JOSEPH.CHARLETON@MESAAZ.GOV</t>
  </si>
  <si>
    <t>OP034996</t>
  </si>
  <si>
    <t>CHASE, STEVE</t>
  </si>
  <si>
    <t>toxaphene.chase@gmail.com</t>
  </si>
  <si>
    <t>OP032473</t>
  </si>
  <si>
    <t>CHAVERO, KRISTIE E</t>
  </si>
  <si>
    <t>602-771-4575</t>
  </si>
  <si>
    <t>KPRICE292@GMAIL.COM</t>
  </si>
  <si>
    <t>OP008160</t>
  </si>
  <si>
    <t>CHAVEZ DOLAN, DOROTHY R</t>
  </si>
  <si>
    <t>OP034384</t>
  </si>
  <si>
    <t>CHAVEZ, AARON  JOSEPH</t>
  </si>
  <si>
    <t>520-559-9898</t>
  </si>
  <si>
    <t>AARONCHAVEZ113@GMAIL.COM</t>
  </si>
  <si>
    <t>OP009964</t>
  </si>
  <si>
    <t>CHAVEZ, ISRAEL</t>
  </si>
  <si>
    <t>602-333-0217</t>
  </si>
  <si>
    <t>ISRAEL.CHAVEZ@PHOENIX.GOV</t>
  </si>
  <si>
    <t>OP034140</t>
  </si>
  <si>
    <t>CHAVEZ, JAVIER</t>
  </si>
  <si>
    <t>JAVIER.CHAVEZ82@YAHOO.COM</t>
  </si>
  <si>
    <t>OP010591</t>
  </si>
  <si>
    <t>CHAVEZ, JEROME</t>
  </si>
  <si>
    <t>928-638-9412</t>
  </si>
  <si>
    <t>JEROME_CHAVEZ@NPS.GOV</t>
  </si>
  <si>
    <t>OP033710</t>
  </si>
  <si>
    <t>CHAVEZ, JOHN</t>
  </si>
  <si>
    <t>CHAVEZJOHN57@GMAIL.COM</t>
  </si>
  <si>
    <t>OP034330</t>
  </si>
  <si>
    <t>CHAVEZ, JOSHUA</t>
  </si>
  <si>
    <t>702-494-2823</t>
  </si>
  <si>
    <t>JOSHUADCHAVEZ@GMAIL.COM</t>
  </si>
  <si>
    <t>OP042142</t>
  </si>
  <si>
    <t>CHAVEZ, JR, ANDREW</t>
  </si>
  <si>
    <t>602-768-7916</t>
  </si>
  <si>
    <t>ANDREW.CHAVEZ@PHOENIX.GOV</t>
  </si>
  <si>
    <t>OP045682</t>
  </si>
  <si>
    <t>CHAVEZ, LAUREN</t>
  </si>
  <si>
    <t>505-238-8105</t>
  </si>
  <si>
    <t>LCWATEROPS@GMAIL.COM</t>
  </si>
  <si>
    <t>OP022386</t>
  </si>
  <si>
    <t>CHAVEZ, LORENZO</t>
  </si>
  <si>
    <t>LORENZO.CHAVEZJR602@GMAIL.COM</t>
  </si>
  <si>
    <t>OP033961</t>
  </si>
  <si>
    <t>CHAVEZ, MARCUS  R</t>
  </si>
  <si>
    <t>602-575-0490</t>
  </si>
  <si>
    <t>GARCIAMARCUS35@YAHOO.COM</t>
  </si>
  <si>
    <t>OP020509</t>
  </si>
  <si>
    <t>CHAVEZ, MARCUS A</t>
  </si>
  <si>
    <t>623-606-4805</t>
  </si>
  <si>
    <t>MARCUS.CHAVEZ@GOODYEARAZ.GOV</t>
  </si>
  <si>
    <t>OP035165</t>
  </si>
  <si>
    <t>CHAVEZ, OSCAR</t>
  </si>
  <si>
    <t>CHAVEZOSCAR548@GMAIL.COM</t>
  </si>
  <si>
    <t>OP032898</t>
  </si>
  <si>
    <t>CHAVEZ, VICTOR</t>
  </si>
  <si>
    <t>480-318-7107</t>
  </si>
  <si>
    <t>ut2chavez01@gmail.com</t>
  </si>
  <si>
    <t>OP035167</t>
  </si>
  <si>
    <t>CHAVEZ, ZACHARY</t>
  </si>
  <si>
    <t>ZACHAVEZ2008@GMAIL.COM</t>
  </si>
  <si>
    <t>OP023214</t>
  </si>
  <si>
    <t>CHAVIRA, SILVINO</t>
  </si>
  <si>
    <t>PW3@TOWNOFPARKERAZ.US</t>
  </si>
  <si>
    <t>OP003514</t>
  </si>
  <si>
    <t>CHENEY, JON</t>
  </si>
  <si>
    <t>928-521-1000</t>
  </si>
  <si>
    <t>joncheney@hotmail.com</t>
  </si>
  <si>
    <t>OP020968</t>
  </si>
  <si>
    <t>CHENOWETH, EDWARD L</t>
  </si>
  <si>
    <t>520-463-2780</t>
  </si>
  <si>
    <t>ECHENOWETH61@GMAIL.COM</t>
  </si>
  <si>
    <t>OP030469</t>
  </si>
  <si>
    <t>CHERRY, LISA M</t>
  </si>
  <si>
    <t>LISACHERRY16.LC@GMAIL.COM</t>
  </si>
  <si>
    <t>OP033217</t>
  </si>
  <si>
    <t>CHESHIRE, JAYSON</t>
  </si>
  <si>
    <t>623-222-7175</t>
  </si>
  <si>
    <t>JAYSON.CHESHIRE@SURPRISEAZ.GOV</t>
  </si>
  <si>
    <t>OP045130</t>
  </si>
  <si>
    <t>CHEW, BARRY</t>
  </si>
  <si>
    <t>562-547-0993</t>
  </si>
  <si>
    <t>SALTCREEK18@LIVE.COM</t>
  </si>
  <si>
    <t>OP021506</t>
  </si>
  <si>
    <t>CHIQUETE III, STEVEN A</t>
  </si>
  <si>
    <t>520-375-5745</t>
  </si>
  <si>
    <t>SACHIQUETE2@GMAIL.COM</t>
  </si>
  <si>
    <t>OP031693</t>
  </si>
  <si>
    <t>CHIQUETE, ALEJANDRO</t>
  </si>
  <si>
    <t>520-980-7186</t>
  </si>
  <si>
    <t>ACHIQUETE@EPCOR.COM</t>
  </si>
  <si>
    <t>OP035075</t>
  </si>
  <si>
    <t>CHIQUETE, PAUL  D</t>
  </si>
  <si>
    <t>480-682-8378</t>
  </si>
  <si>
    <t>PAUL.CHIQUETE@GILBERTAZ.GOV</t>
  </si>
  <si>
    <t>OP006942</t>
  </si>
  <si>
    <t>CHIQUETE, RICHARD A</t>
  </si>
  <si>
    <t>623-293-6301</t>
  </si>
  <si>
    <t>richard.chiquete@tolleson.az.gov</t>
  </si>
  <si>
    <t>OP034408</t>
  </si>
  <si>
    <t>CHRISTENSEN, TYLER</t>
  </si>
  <si>
    <t>MINGUS81@GMAIL.COM</t>
  </si>
  <si>
    <t>OP031510</t>
  </si>
  <si>
    <t>CHRISTIANSON, GEORGE E</t>
  </si>
  <si>
    <t>928-634-5283</t>
  </si>
  <si>
    <t>GCHRISTIANSON@AZSTATEPARKS.GOV</t>
  </si>
  <si>
    <t>OP035730</t>
  </si>
  <si>
    <t>CHRISTMAN, CODY</t>
  </si>
  <si>
    <t>623-203-7425</t>
  </si>
  <si>
    <t>CCHRISTMAN@SCOTTSDALEAZ.GOV</t>
  </si>
  <si>
    <t>OP035173</t>
  </si>
  <si>
    <t>CHRISTOPHER, ALLEN</t>
  </si>
  <si>
    <t>480-539-0606</t>
  </si>
  <si>
    <t>DCRANCH1718@YAHOO.COM</t>
  </si>
  <si>
    <t>OP008336</t>
  </si>
  <si>
    <t>CHRISTOPHER, JEFFERY A</t>
  </si>
  <si>
    <t>JCHRISTOPHER@SCOTTSDALEAZ.GOV</t>
  </si>
  <si>
    <t>OP031843</t>
  </si>
  <si>
    <t>CHRISTOPHERSON, TRECIA R</t>
  </si>
  <si>
    <t>OP021971</t>
  </si>
  <si>
    <t>CHUBINSKY, GEORGE</t>
  </si>
  <si>
    <t>george.chubinsky@phoenix.gov</t>
  </si>
  <si>
    <t>OP045677</t>
  </si>
  <si>
    <t>CHUDNOFF, SARA</t>
  </si>
  <si>
    <t>SARA.CHUDNOFF@GMAIL.COM</t>
  </si>
  <si>
    <t>OP031728</t>
  </si>
  <si>
    <t>CHUNG, CLARISSA J</t>
  </si>
  <si>
    <t>480-362-5438</t>
  </si>
  <si>
    <t>clarissachung1@gmail.com</t>
  </si>
  <si>
    <t>OP010815</t>
  </si>
  <si>
    <t>CHURCH, LINDSEY</t>
  </si>
  <si>
    <t>928-525-5244</t>
  </si>
  <si>
    <t>lchurch@fhgc.com</t>
  </si>
  <si>
    <t>OP020371</t>
  </si>
  <si>
    <t>CHURCH, WALLACE S</t>
  </si>
  <si>
    <t>480-644-6837</t>
  </si>
  <si>
    <t>SHANECHURCH7@YAHOO.COM</t>
  </si>
  <si>
    <t>OP031902</t>
  </si>
  <si>
    <t>CIANGI, STEVE</t>
  </si>
  <si>
    <t>623-640-1139</t>
  </si>
  <si>
    <t>SCIANGI@GLENDALEAZ.COM</t>
  </si>
  <si>
    <t>OP031917</t>
  </si>
  <si>
    <t>CIENFUEGOS SR, TIMOTHY M</t>
  </si>
  <si>
    <t>TIMOTHY.CIENFUEGOS@PHOENIX.GOV</t>
  </si>
  <si>
    <t>OP033030</t>
  </si>
  <si>
    <t>CILLEY, ANNETTE  M</t>
  </si>
  <si>
    <t>ACILLEYGIRL@GMAIL.COM</t>
  </si>
  <si>
    <t>OP034965</t>
  </si>
  <si>
    <t>CIOLEK, KENNETH</t>
  </si>
  <si>
    <t>928-341-9685</t>
  </si>
  <si>
    <t>KCIOLEK@GMAIL.COM</t>
  </si>
  <si>
    <t>OP025812</t>
  </si>
  <si>
    <t>CIPOLLA, LOUIS</t>
  </si>
  <si>
    <t>phoenixlou123@gmail.com</t>
  </si>
  <si>
    <t>OP012225</t>
  </si>
  <si>
    <t>CISNEROZ, JOHN G</t>
  </si>
  <si>
    <t>602-908-1237</t>
  </si>
  <si>
    <t>subrod71@cox.net</t>
  </si>
  <si>
    <t>OP034136</t>
  </si>
  <si>
    <t>CLAPP, DAX  C</t>
  </si>
  <si>
    <t>DAXCLAPP@YAHOO.COM</t>
  </si>
  <si>
    <t>OP051712</t>
  </si>
  <si>
    <t>CLAPP, HUNTER</t>
  </si>
  <si>
    <t>HUNTER.CLAPP@PHOENIX.GOV</t>
  </si>
  <si>
    <t>OP008149</t>
  </si>
  <si>
    <t>CLARIDGE, ROBERT K</t>
  </si>
  <si>
    <t>928-432-4216</t>
  </si>
  <si>
    <t>RCLARIDGE@SAFFORDAZ.GOV</t>
  </si>
  <si>
    <t>OP033150</t>
  </si>
  <si>
    <t>CLARIDGE, VANCE  KADE</t>
  </si>
  <si>
    <t>480-748-6638</t>
  </si>
  <si>
    <t>KANANA@REAGAN.COM</t>
  </si>
  <si>
    <t>OP021371</t>
  </si>
  <si>
    <t>OP034072</t>
  </si>
  <si>
    <t>CLARK, ANDREW</t>
  </si>
  <si>
    <t>CLARK.ANDREW300@GMAIL.COM</t>
  </si>
  <si>
    <t>OP045933</t>
  </si>
  <si>
    <t>CLARK, ARTHUR</t>
  </si>
  <si>
    <t>520-378-6269</t>
  </si>
  <si>
    <t>RDISHOP@RDIINC.US</t>
  </si>
  <si>
    <t>OP034780</t>
  </si>
  <si>
    <t>CLARK, JERALD  S</t>
  </si>
  <si>
    <t>CLARKS@CAMPRRM.COM</t>
  </si>
  <si>
    <t>OP021058</t>
  </si>
  <si>
    <t>CLARK, JERRY</t>
  </si>
  <si>
    <t>STEELERSMANFOOTBALL@YAHOO.COM</t>
  </si>
  <si>
    <t>OP031440</t>
  </si>
  <si>
    <t>CLARK, LOWELL</t>
  </si>
  <si>
    <t>928-767-3713</t>
  </si>
  <si>
    <t>lowelltimclark@gmail.com</t>
  </si>
  <si>
    <t>OP034976</t>
  </si>
  <si>
    <t>CLARK, LYLE R</t>
  </si>
  <si>
    <t>LyleC@ntua.com</t>
  </si>
  <si>
    <t>OP012198</t>
  </si>
  <si>
    <t>CLARK, MARK R</t>
  </si>
  <si>
    <t>928-763-9400</t>
  </si>
  <si>
    <t>OP009472</t>
  </si>
  <si>
    <t>CLARK, NORMAN R</t>
  </si>
  <si>
    <t>480-350-2669</t>
  </si>
  <si>
    <t>RILEYCLARK4@MSN.COM</t>
  </si>
  <si>
    <t>OP034974</t>
  </si>
  <si>
    <t>CLARK, RICK  D</t>
  </si>
  <si>
    <t>623-930-3902</t>
  </si>
  <si>
    <t>rickc0921@gmail.com</t>
  </si>
  <si>
    <t>OP051964</t>
  </si>
  <si>
    <t>CLARK, ROBERT</t>
  </si>
  <si>
    <t>RIFLE_ROBERT29@YAHOO.COM</t>
  </si>
  <si>
    <t>OP035374</t>
  </si>
  <si>
    <t>CLARK, RYAN</t>
  </si>
  <si>
    <t>520-419-7537</t>
  </si>
  <si>
    <t>RYAN.CLARK@TUCSONAZ.GOV</t>
  </si>
  <si>
    <t>OP034677</t>
  </si>
  <si>
    <t>CLARK, STEPHEN</t>
  </si>
  <si>
    <t>720-789-8046</t>
  </si>
  <si>
    <t>STEPHEN.CLARK@PGENV.COM</t>
  </si>
  <si>
    <t>OP022597</t>
  </si>
  <si>
    <t>CLARK, TANYA L</t>
  </si>
  <si>
    <t>928-366-7241</t>
  </si>
  <si>
    <t>clarktanya22@gmail.com</t>
  </si>
  <si>
    <t>OP034718</t>
  </si>
  <si>
    <t>CLARK, THOMAS</t>
  </si>
  <si>
    <t>480-695-8114</t>
  </si>
  <si>
    <t>THOMAS.CLARK84@YAHOO.COM</t>
  </si>
  <si>
    <t>OP035748</t>
  </si>
  <si>
    <t>CLARK, TIMOTHY  W</t>
  </si>
  <si>
    <t>928-759-9062</t>
  </si>
  <si>
    <t>TIM.CLARK@JACOBS.COM</t>
  </si>
  <si>
    <t>OP034297</t>
  </si>
  <si>
    <t>CLARK, WILLIAM JOSEPH</t>
  </si>
  <si>
    <t>928-634-2261</t>
  </si>
  <si>
    <t>WCLARK@SRMATERIALS.COM</t>
  </si>
  <si>
    <t>OP035058</t>
  </si>
  <si>
    <t>CLARKE, DUANE  M</t>
  </si>
  <si>
    <t>210-808-9601</t>
  </si>
  <si>
    <t>DUANE.M.CLARKE.MIL@MAIL.MIL</t>
  </si>
  <si>
    <t>OP012324</t>
  </si>
  <si>
    <t>CLAWSON, JOHN</t>
  </si>
  <si>
    <t>johnclawson97@gmail.com</t>
  </si>
  <si>
    <t>OP030351</t>
  </si>
  <si>
    <t>CLAY, PHIL</t>
  </si>
  <si>
    <t>928-239-0473</t>
  </si>
  <si>
    <t>OP004595</t>
  </si>
  <si>
    <t>CLAYTON, ALLEN R</t>
  </si>
  <si>
    <t>928-897-0522</t>
  </si>
  <si>
    <t>ARC4WHEELER@YAHOO.COM</t>
  </si>
  <si>
    <t>OP035248</t>
  </si>
  <si>
    <t>CLEARWATER, MARK</t>
  </si>
  <si>
    <t>623-694-7558</t>
  </si>
  <si>
    <t>MCLEARWATER23@YAHOO.COM</t>
  </si>
  <si>
    <t>OP031692</t>
  </si>
  <si>
    <t>CLEMENTS, KEVIN E</t>
  </si>
  <si>
    <t>520-419-9246</t>
  </si>
  <si>
    <t>KC1CLEM@MSN.COM</t>
  </si>
  <si>
    <t>OP040531</t>
  </si>
  <si>
    <t>CLEMMENS, KEEGAN</t>
  </si>
  <si>
    <t>KEEGANCLEMMENS@GMAIL.COM</t>
  </si>
  <si>
    <t>OP035865</t>
  </si>
  <si>
    <t>CLEVELAND, CAMERON</t>
  </si>
  <si>
    <t>EDGEWATER480@GMAIL.COM</t>
  </si>
  <si>
    <t>OP033607</t>
  </si>
  <si>
    <t>CLEVELAND, CRAIG  W</t>
  </si>
  <si>
    <t>480-271-8391</t>
  </si>
  <si>
    <t>CCLEVELAND@EPCOR.COM</t>
  </si>
  <si>
    <t>OP021466</t>
  </si>
  <si>
    <t>CLINE, DOUGLAS J</t>
  </si>
  <si>
    <t>520-621-0240</t>
  </si>
  <si>
    <t>dcline@arizona.edu</t>
  </si>
  <si>
    <t>OP025630</t>
  </si>
  <si>
    <t>CLINE, LONNY P</t>
  </si>
  <si>
    <t>928-373-4620</t>
  </si>
  <si>
    <t>lonny.cline@yumaaz.gov</t>
  </si>
  <si>
    <t>OP044854</t>
  </si>
  <si>
    <t>CLINTON, LARRY</t>
  </si>
  <si>
    <t>LCLINTON757@GMAIL.COM</t>
  </si>
  <si>
    <t>OP021365</t>
  </si>
  <si>
    <t>CLOCK, BOYCE T</t>
  </si>
  <si>
    <t>480-797-0331</t>
  </si>
  <si>
    <t>BRYCECLICK@GMAIL.COM</t>
  </si>
  <si>
    <t>OP000378</t>
  </si>
  <si>
    <t>CLOUSE, TED</t>
  </si>
  <si>
    <t>928-353-4111</t>
  </si>
  <si>
    <t>clouse_ted@hotmail.com</t>
  </si>
  <si>
    <t>OP021293</t>
  </si>
  <si>
    <t>CLUFF, ALLEN C</t>
  </si>
  <si>
    <t>602-680-0633</t>
  </si>
  <si>
    <t>CCLUFF@SCOTTSDALEAZ.GOV</t>
  </si>
  <si>
    <t>OP031755</t>
  </si>
  <si>
    <t>CLYNES, CHRISTOPHER C</t>
  </si>
  <si>
    <t>928-777-1634</t>
  </si>
  <si>
    <t>crisc918@yahoo.com</t>
  </si>
  <si>
    <t>OP032017</t>
  </si>
  <si>
    <t>COATES, GAVIN R</t>
  </si>
  <si>
    <t>602-309-0851</t>
  </si>
  <si>
    <t>GAVINCOATES@AZ-FHSD.GOV</t>
  </si>
  <si>
    <t>OP031496</t>
  </si>
  <si>
    <t>COATES, WILLIAM H</t>
  </si>
  <si>
    <t>407-509-9098</t>
  </si>
  <si>
    <t>BILL.COATES@GREATBASINWATERCO.COM</t>
  </si>
  <si>
    <t>OP035530</t>
  </si>
  <si>
    <t>COBB  JR, MICHAEL</t>
  </si>
  <si>
    <t>219-880-6245</t>
  </si>
  <si>
    <t>MICOBBJR@GMAIL.COM</t>
  </si>
  <si>
    <t>OP032449</t>
  </si>
  <si>
    <t>COCHRAN, JAMES M</t>
  </si>
  <si>
    <t>480-644-4155</t>
  </si>
  <si>
    <t>CLHEATLEY@HOTMAIL.COM</t>
  </si>
  <si>
    <t>OP035693</t>
  </si>
  <si>
    <t>CODY, JUSTIN</t>
  </si>
  <si>
    <t>702-494-2375</t>
  </si>
  <si>
    <t>JUSTINCODY09@GMAIL.COM</t>
  </si>
  <si>
    <t>OP033984</t>
  </si>
  <si>
    <t>CODY, RANDY  D</t>
  </si>
  <si>
    <t>RANDYDCODY@GMAIL.COM</t>
  </si>
  <si>
    <t>OP000387</t>
  </si>
  <si>
    <t>CODY, RAY</t>
  </si>
  <si>
    <t>928-729-5721</t>
  </si>
  <si>
    <t>rayc@ntua.com</t>
  </si>
  <si>
    <t>OP030426</t>
  </si>
  <si>
    <t>CODY, VERNON</t>
  </si>
  <si>
    <t>928-255-8089</t>
  </si>
  <si>
    <t>VERNON_CODY@NPS.GOV</t>
  </si>
  <si>
    <t>OP047849</t>
  </si>
  <si>
    <t>COEY, NATHAN</t>
  </si>
  <si>
    <t>740-817-2121</t>
  </si>
  <si>
    <t>NWCOEY@GMAIL.COM</t>
  </si>
  <si>
    <t>OP008880</t>
  </si>
  <si>
    <t>COFFEE, BETH A</t>
  </si>
  <si>
    <t>602-824-8637</t>
  </si>
  <si>
    <t>HALLMARK55@MSN.COM</t>
  </si>
  <si>
    <t>OP033936</t>
  </si>
  <si>
    <t>COFFMAN, JACOB  M</t>
  </si>
  <si>
    <t>805-667-7648</t>
  </si>
  <si>
    <t>COFFMANJACOB1979@GMAIL.COM</t>
  </si>
  <si>
    <t>OP051707</t>
  </si>
  <si>
    <t>COFFMAN, JUSTIN</t>
  </si>
  <si>
    <t>JUSTINRCOFFMAN@GMAIL.COM</t>
  </si>
  <si>
    <t>OP020289</t>
  </si>
  <si>
    <t>COHEN, AARON M</t>
  </si>
  <si>
    <t>AARON.COHEN@PIMA.GOV</t>
  </si>
  <si>
    <t>OP035536</t>
  </si>
  <si>
    <t>COHEN, JOSE  ROBERTO</t>
  </si>
  <si>
    <t>928-637-2774</t>
  </si>
  <si>
    <t>JOSECOHEN66@YAHOO.COM</t>
  </si>
  <si>
    <t>OP041991</t>
  </si>
  <si>
    <t>COHEN, PETER</t>
  </si>
  <si>
    <t>480-440-5115</t>
  </si>
  <si>
    <t>SIRKNIGHTPETE@YAHOO.COM</t>
  </si>
  <si>
    <t>OP031824</t>
  </si>
  <si>
    <t>COHEN, RICHARD</t>
  </si>
  <si>
    <t>721-614-8930</t>
  </si>
  <si>
    <t>rcohen@percwater.com</t>
  </si>
  <si>
    <t>OP035157</t>
  </si>
  <si>
    <t>COHRAC, GREG</t>
  </si>
  <si>
    <t>928-279-9003</t>
  </si>
  <si>
    <t>desertratgreg@outlook.com</t>
  </si>
  <si>
    <t>OP030353</t>
  </si>
  <si>
    <t>COLAZO, ESTEVAN</t>
  </si>
  <si>
    <t>480-688-9899</t>
  </si>
  <si>
    <t>ESTEVAN.COLAZO@QUEENCREEKAZ.GOV</t>
  </si>
  <si>
    <t>OP003321</t>
  </si>
  <si>
    <t>COLBATH, RUSSELL</t>
  </si>
  <si>
    <t>704-282-4624</t>
  </si>
  <si>
    <t>colbathrs@gmail.com</t>
  </si>
  <si>
    <t>OP021876</t>
  </si>
  <si>
    <t>COLBURN, JEFFREY C</t>
  </si>
  <si>
    <t>JCOLBURN@SCOTTSDALEAZ.GOV</t>
  </si>
  <si>
    <t>OP035271</t>
  </si>
  <si>
    <t>COLE, JAMES  C</t>
  </si>
  <si>
    <t>CHRISCOLE74@HOTMAIL.COM</t>
  </si>
  <si>
    <t>OP035655</t>
  </si>
  <si>
    <t>COLEMAN, CHAD</t>
  </si>
  <si>
    <t>760-269-6365</t>
  </si>
  <si>
    <t>colemanchad777@gmail.com</t>
  </si>
  <si>
    <t>OP034910</t>
  </si>
  <si>
    <t>COLGAN, DAVID</t>
  </si>
  <si>
    <t>928-231-9042</t>
  </si>
  <si>
    <t>DCOLGAN31@YAHOO.COM</t>
  </si>
  <si>
    <t>OP040901</t>
  </si>
  <si>
    <t>COLINDRES, BEATRIZ</t>
  </si>
  <si>
    <t>BEATRIZMAYARI@LIVE.COM</t>
  </si>
  <si>
    <t>OP034492</t>
  </si>
  <si>
    <t>COLLET, JOSHUA</t>
  </si>
  <si>
    <t>928-638-7011</t>
  </si>
  <si>
    <t>JCOLLET@REDFEATHERLODGE.COM</t>
  </si>
  <si>
    <t>OP023124</t>
  </si>
  <si>
    <t>COLLETT, ANDREW P</t>
  </si>
  <si>
    <t>928-855-1223</t>
  </si>
  <si>
    <t>ACOLLETT@AZSTATEPARKS.GOV</t>
  </si>
  <si>
    <t>OP002825</t>
  </si>
  <si>
    <t>COLLETTE, EDWARD J</t>
  </si>
  <si>
    <t>520-282-1035</t>
  </si>
  <si>
    <t>E.J.COLLETTE@COMCAST.NET</t>
  </si>
  <si>
    <t>OP040654</t>
  </si>
  <si>
    <t>COLLIER, CECIL</t>
  </si>
  <si>
    <t>928-200-9922</t>
  </si>
  <si>
    <t>COLLIERCECIL@YAHOO.COM</t>
  </si>
  <si>
    <t>OP033890</t>
  </si>
  <si>
    <t>COLLIER, ROY</t>
  </si>
  <si>
    <t>970-708-8912</t>
  </si>
  <si>
    <t>sprink570@yahoo.com</t>
  </si>
  <si>
    <t>OP035208</t>
  </si>
  <si>
    <t>COLLINS, ANNETTE</t>
  </si>
  <si>
    <t>480-503-6468</t>
  </si>
  <si>
    <t>annette.collins85@yahoo.com</t>
  </si>
  <si>
    <t>OP043642</t>
  </si>
  <si>
    <t>COLLINS, COLBY</t>
  </si>
  <si>
    <t>CCOLLINS5@GMAIL.COM</t>
  </si>
  <si>
    <t>OP025172</t>
  </si>
  <si>
    <t>COLLINS, DON</t>
  </si>
  <si>
    <t>HOFF_ANN@YAHOO.COM</t>
  </si>
  <si>
    <t>OP030110</t>
  </si>
  <si>
    <t>COLLINS, JUSTIN D M</t>
  </si>
  <si>
    <t>480-312-8708</t>
  </si>
  <si>
    <t>JDMCOLLINS@PROTONMAIL.COM</t>
  </si>
  <si>
    <t>OP000404</t>
  </si>
  <si>
    <t>COLLINS, MARVIN</t>
  </si>
  <si>
    <t>623-972-6133</t>
  </si>
  <si>
    <t>mcollins57@cox.net</t>
  </si>
  <si>
    <t>OP031113</t>
  </si>
  <si>
    <t>COLLINSWORTH, JASON E</t>
  </si>
  <si>
    <t>COLLINSWORTHJ@GMAIL.COM</t>
  </si>
  <si>
    <t>OP052141</t>
  </si>
  <si>
    <t>COLON, ANTHONY</t>
  </si>
  <si>
    <t>ACOLON90@LIVE.COM</t>
  </si>
  <si>
    <t>OP020305</t>
  </si>
  <si>
    <t>COLON, ANTONIO</t>
  </si>
  <si>
    <t>antonio.colon@phoenix.gov</t>
  </si>
  <si>
    <t>OP009769</t>
  </si>
  <si>
    <t>COLTER, ARTHUR M</t>
  </si>
  <si>
    <t>623-222-7154</t>
  </si>
  <si>
    <t>MONROE.COLTER@SURPRISEAZ.GOV</t>
  </si>
  <si>
    <t>OP031839</t>
  </si>
  <si>
    <t>COLVIN, JAY D</t>
  </si>
  <si>
    <t>928-485-9250</t>
  </si>
  <si>
    <t>EDENWATERCO@GMAIL.COM</t>
  </si>
  <si>
    <t>OP035890</t>
  </si>
  <si>
    <t>COMBS, CECILY  ERIN</t>
  </si>
  <si>
    <t>928-864-8041</t>
  </si>
  <si>
    <t>C.COMBS@WT-US.COM</t>
  </si>
  <si>
    <t>OP035435</t>
  </si>
  <si>
    <t>COMBS, PHILIP</t>
  </si>
  <si>
    <t>480-340-6321</t>
  </si>
  <si>
    <t>PCOMBS@EPCOR.COM</t>
  </si>
  <si>
    <t>OP035854</t>
  </si>
  <si>
    <t>TAYLOR.COMBS81@GMAIL.COM</t>
  </si>
  <si>
    <t>OP020927</t>
  </si>
  <si>
    <t>COMER, DANA M</t>
  </si>
  <si>
    <t>DANA_COMER@NPS.GOV</t>
  </si>
  <si>
    <t>OP035126</t>
  </si>
  <si>
    <t>COMPTON, SHAD</t>
  </si>
  <si>
    <t>NEWCOMBBCOMPTON@AOL.COM</t>
  </si>
  <si>
    <t>OP052300</t>
  </si>
  <si>
    <t>CONDE, OSCAR</t>
  </si>
  <si>
    <t>OSCAR.CONDE@PHOENIX.GOV</t>
  </si>
  <si>
    <t>OP010295</t>
  </si>
  <si>
    <t>CONFER, KELLY D</t>
  </si>
  <si>
    <t>lpc6107@gmail.com</t>
  </si>
  <si>
    <t>OP022228</t>
  </si>
  <si>
    <t>CONLEY, THOR T</t>
  </si>
  <si>
    <t>760-663-4634</t>
  </si>
  <si>
    <t>thundergod92267@msn.com</t>
  </si>
  <si>
    <t>OP033537</t>
  </si>
  <si>
    <t>CONNER, BRANDON</t>
  </si>
  <si>
    <t>602-618-4760</t>
  </si>
  <si>
    <t>brandon.conner@live.com</t>
  </si>
  <si>
    <t>OP020683</t>
  </si>
  <si>
    <t>CONNER, DONALD W</t>
  </si>
  <si>
    <t>623-693-8453</t>
  </si>
  <si>
    <t>DONALD.CONNER@LIBERTYUTILITIES.COM</t>
  </si>
  <si>
    <t>OP004392</t>
  </si>
  <si>
    <t>CONNOR III, HERBERT</t>
  </si>
  <si>
    <t>480-250-6718</t>
  </si>
  <si>
    <t>HERBERTCONNOR363@GMAIL.COM</t>
  </si>
  <si>
    <t>OP035794</t>
  </si>
  <si>
    <t>CONNOR, ANDREW</t>
  </si>
  <si>
    <t>970-731-7625</t>
  </si>
  <si>
    <t>ANDY@PAWSD.ORG</t>
  </si>
  <si>
    <t>OP032373</t>
  </si>
  <si>
    <t>CONNOR, CHRIS</t>
  </si>
  <si>
    <t>480-782-3586</t>
  </si>
  <si>
    <t>cjconnor10@gmail.com</t>
  </si>
  <si>
    <t>OP034253</t>
  </si>
  <si>
    <t>CONOVALOFF, JACK J.</t>
  </si>
  <si>
    <t>602-622-1846</t>
  </si>
  <si>
    <t>JACK_CONOVALOFF@HOTMAIL.COM</t>
  </si>
  <si>
    <t>OP033144</t>
  </si>
  <si>
    <t>CONRAD, LELAND  S</t>
  </si>
  <si>
    <t>520-450-0922</t>
  </si>
  <si>
    <t>CONRAD291@YAHOO.COM</t>
  </si>
  <si>
    <t>OP009765</t>
  </si>
  <si>
    <t>CONROY, AIMEE D</t>
  </si>
  <si>
    <t>602-534-2976</t>
  </si>
  <si>
    <t>aimee.conroy@phoenix.gov</t>
  </si>
  <si>
    <t>OP035388</t>
  </si>
  <si>
    <t>CONTRERAS, CRISTIAN</t>
  </si>
  <si>
    <t>CRISTIAN.CONTRERASCORTEZ@YUMAAZ.GOV</t>
  </si>
  <si>
    <t>OP034924</t>
  </si>
  <si>
    <t>CONTRERAS, GILBERT</t>
  </si>
  <si>
    <t>520-419-7894</t>
  </si>
  <si>
    <t>GMCONTRERAS25@GMAIL.COM</t>
  </si>
  <si>
    <t>OP025811</t>
  </si>
  <si>
    <t>CONTRERAS, JESUS V</t>
  </si>
  <si>
    <t>JESUS.CONTRERAS@PHOENIX.GOV</t>
  </si>
  <si>
    <t>OP035632</t>
  </si>
  <si>
    <t>CONTRERAS, ROLAND  P</t>
  </si>
  <si>
    <t>623-695-2825</t>
  </si>
  <si>
    <t>ROLAND.CONTRERAS@LIBERTYUTILITIES.COM</t>
  </si>
  <si>
    <t>OP032691</t>
  </si>
  <si>
    <t>CONTRERAS, RURIK</t>
  </si>
  <si>
    <t>602-348-8641</t>
  </si>
  <si>
    <t>rurik.1911@gmail.com</t>
  </si>
  <si>
    <t>OP000417</t>
  </si>
  <si>
    <t>CONVERSE, ALLAN R</t>
  </si>
  <si>
    <t>602-339-4154</t>
  </si>
  <si>
    <t>ALLAN@TEAMCONVERSE.NET</t>
  </si>
  <si>
    <t>OP047432</t>
  </si>
  <si>
    <t>CONWAY, SEAN</t>
  </si>
  <si>
    <t>SEAN.CONWAY@SURPRISEAZ.GOV</t>
  </si>
  <si>
    <t>OP021666</t>
  </si>
  <si>
    <t>CONZEMIUS, NICHOLAS J</t>
  </si>
  <si>
    <t>520-724-6047</t>
  </si>
  <si>
    <t>NICHOLAS.CONZEMIUS@PIMA.GOV</t>
  </si>
  <si>
    <t>OP032301</t>
  </si>
  <si>
    <t>COOK JR, JACK D</t>
  </si>
  <si>
    <t>520-483-4465</t>
  </si>
  <si>
    <t>JACKDCOOKJR@GMAIL.COM</t>
  </si>
  <si>
    <t>OP011201</t>
  </si>
  <si>
    <t>COOK JR, JERRY D</t>
  </si>
  <si>
    <t>ATREECLIMBER1@GMAIL.COM</t>
  </si>
  <si>
    <t>OP004869</t>
  </si>
  <si>
    <t>COOK, BRYAN D</t>
  </si>
  <si>
    <t>623-930-4768</t>
  </si>
  <si>
    <t>GOSTEELERS6@GMAIL.COM</t>
  </si>
  <si>
    <t>OP010852</t>
  </si>
  <si>
    <t>COOK, CHRIS B</t>
  </si>
  <si>
    <t>928-608-6341</t>
  </si>
  <si>
    <t>chris_cook@nps.gov</t>
  </si>
  <si>
    <t>OP034135</t>
  </si>
  <si>
    <t>602-350-0992</t>
  </si>
  <si>
    <t>OP032932</t>
  </si>
  <si>
    <t>COOK, DARIN  R</t>
  </si>
  <si>
    <t>602-725-5448</t>
  </si>
  <si>
    <t>DARINC@ANCONSERVICES.COM</t>
  </si>
  <si>
    <t>OP031668</t>
  </si>
  <si>
    <t>COOK, KENNETH G</t>
  </si>
  <si>
    <t>520-533-3136</t>
  </si>
  <si>
    <t>lizngenecook@gmail.com</t>
  </si>
  <si>
    <t>OP009967</t>
  </si>
  <si>
    <t>COOK, LEMUEL</t>
  </si>
  <si>
    <t>928-537-8168</t>
  </si>
  <si>
    <t>lemcook@silvercreekproperties.com</t>
  </si>
  <si>
    <t>OP033258</t>
  </si>
  <si>
    <t>COOK, LOGAN</t>
  </si>
  <si>
    <t>480-364-1815</t>
  </si>
  <si>
    <t>LOGANCOOK50@GMAIL.COM</t>
  </si>
  <si>
    <t>OP033111</t>
  </si>
  <si>
    <t>COONS, JASON  B</t>
  </si>
  <si>
    <t>JASON.COONS@PRESCOTT-AZ.GOV</t>
  </si>
  <si>
    <t>OP034682</t>
  </si>
  <si>
    <t>COONS, JASON M</t>
  </si>
  <si>
    <t>928-525-6493</t>
  </si>
  <si>
    <t>cjasonsmooth@aol.com</t>
  </si>
  <si>
    <t>OP034500</t>
  </si>
  <si>
    <t>COONS, SAFFRON</t>
  </si>
  <si>
    <t>mizzsaffron@hotmail.com</t>
  </si>
  <si>
    <t>OP031118</t>
  </si>
  <si>
    <t>928-535-5438</t>
  </si>
  <si>
    <t>OP008398</t>
  </si>
  <si>
    <t>COOPER, ALLEN T</t>
  </si>
  <si>
    <t>STOPERAL@MSN.COM</t>
  </si>
  <si>
    <t>OP007657</t>
  </si>
  <si>
    <t>COOPER, ANDREA L</t>
  </si>
  <si>
    <t>602-495-7221</t>
  </si>
  <si>
    <t>ACOOPER210@COX.NET</t>
  </si>
  <si>
    <t>OP004254</t>
  </si>
  <si>
    <t>COOPER, BRYAN</t>
  </si>
  <si>
    <t>480-312-8753</t>
  </si>
  <si>
    <t>bcooper268@gmail.com</t>
  </si>
  <si>
    <t>OP020205</t>
  </si>
  <si>
    <t>COOPER, CHAD G</t>
  </si>
  <si>
    <t>928-473-7274</t>
  </si>
  <si>
    <t>CCOOPER1@FMI.COM</t>
  </si>
  <si>
    <t>OP021915</t>
  </si>
  <si>
    <t>COOPER, CHRISTINE A</t>
  </si>
  <si>
    <t>936-522-3879</t>
  </si>
  <si>
    <t>CCBDM@ATT.NET</t>
  </si>
  <si>
    <t>OP031501</t>
  </si>
  <si>
    <t>COOPER, RICHARD T</t>
  </si>
  <si>
    <t>702-293-8752</t>
  </si>
  <si>
    <t>OP025669</t>
  </si>
  <si>
    <t>COPELAND, NOEL D</t>
  </si>
  <si>
    <t>NOELCOPELAND@MSN.COM</t>
  </si>
  <si>
    <t>OP011438</t>
  </si>
  <si>
    <t>COPLIN, ROBERT L</t>
  </si>
  <si>
    <t>623-930-3891</t>
  </si>
  <si>
    <t>rcoplin@glendaleaz.com</t>
  </si>
  <si>
    <t>OP026060</t>
  </si>
  <si>
    <t>COPPINGER, ERIC</t>
  </si>
  <si>
    <t>602-309-1164</t>
  </si>
  <si>
    <t>rlcconst@yahoo.com</t>
  </si>
  <si>
    <t>OP033481</t>
  </si>
  <si>
    <t>CORDOVA, BRANDON  B</t>
  </si>
  <si>
    <t>520-705-1582</t>
  </si>
  <si>
    <t>BRANDON.CORDOVA@GWRESOURCES.COM</t>
  </si>
  <si>
    <t>OP009202</t>
  </si>
  <si>
    <t>CORDOVA, GILBERT</t>
  </si>
  <si>
    <t>602-218-2381</t>
  </si>
  <si>
    <t>GCORDOVA@EPCOR.COM</t>
  </si>
  <si>
    <t>OP006367</t>
  </si>
  <si>
    <t>CORDOVA, JOSE R</t>
  </si>
  <si>
    <t>928-373-4592</t>
  </si>
  <si>
    <t>JOSE.CORDOVA@YUMAAZ.GOV</t>
  </si>
  <si>
    <t>OP033446</t>
  </si>
  <si>
    <t>CORDOVA, LUIS C</t>
  </si>
  <si>
    <t>520-631-8264</t>
  </si>
  <si>
    <t>LUIS.CORDOVA@TUCSONAZ.GOV</t>
  </si>
  <si>
    <t>OP025632</t>
  </si>
  <si>
    <t>CORDOVA, LUIS J</t>
  </si>
  <si>
    <t>928-373-4502</t>
  </si>
  <si>
    <t>LUIS.CORDOVA@YUMAAZ.GOV</t>
  </si>
  <si>
    <t>OP044139</t>
  </si>
  <si>
    <t>CORDOVA, MARCOS</t>
  </si>
  <si>
    <t>928-581-1003</t>
  </si>
  <si>
    <t>MCORDOVA@FARWESTWS.COM</t>
  </si>
  <si>
    <t>OP035334</t>
  </si>
  <si>
    <t>CORDUA, MATTHEW J</t>
  </si>
  <si>
    <t>559-908-8902</t>
  </si>
  <si>
    <t>matthewcordua@gmail.com</t>
  </si>
  <si>
    <t>OP022293</t>
  </si>
  <si>
    <t>CORNEJO JR, HENRY</t>
  </si>
  <si>
    <t>KBXWATER@GMAIL.COM</t>
  </si>
  <si>
    <t>OP022200</t>
  </si>
  <si>
    <t>CORNEJO JR, JOSEPH G</t>
  </si>
  <si>
    <t>480-236-8098</t>
  </si>
  <si>
    <t>AQUAPUREUTILITIES@GMAIL.COM</t>
  </si>
  <si>
    <t>OP022019</t>
  </si>
  <si>
    <t>CORNEJO, PAUL D</t>
  </si>
  <si>
    <t>623-261-9534</t>
  </si>
  <si>
    <t>P.CORNEJO@AZOPS.ORG</t>
  </si>
  <si>
    <t>OP032482</t>
  </si>
  <si>
    <t>CORNELIUS, BRADLEY D</t>
  </si>
  <si>
    <t>520-724-6290</t>
  </si>
  <si>
    <t>BCORNELIUS88@MSN.COM</t>
  </si>
  <si>
    <t>OP035189</t>
  </si>
  <si>
    <t>CORNELL, KIMBERLY</t>
  </si>
  <si>
    <t>480-797-4231</t>
  </si>
  <si>
    <t>kjc81696@yahoo.com</t>
  </si>
  <si>
    <t>OP042051</t>
  </si>
  <si>
    <t>CORNIDEZ, ALFREDO</t>
  </si>
  <si>
    <t>ALFRED.CORNIDEZ@PIMA.GOV</t>
  </si>
  <si>
    <t>OP032243</t>
  </si>
  <si>
    <t>CORONA, NEMECIO</t>
  </si>
  <si>
    <t>928-276-1800</t>
  </si>
  <si>
    <t>anoroc@netzero.com</t>
  </si>
  <si>
    <t>OP033365</t>
  </si>
  <si>
    <t>CORONA-PLASCENCIA, RICARDO</t>
  </si>
  <si>
    <t>CORONABOTELLO@YAHOO.COM</t>
  </si>
  <si>
    <t>OP010885</t>
  </si>
  <si>
    <t>CORONADO, ARNOLD R</t>
  </si>
  <si>
    <t>623-349-6104</t>
  </si>
  <si>
    <t>ACORONADO@BUCKEYEAZ.GOV</t>
  </si>
  <si>
    <t>OP030730</t>
  </si>
  <si>
    <t>CORRAL JR, RENE</t>
  </si>
  <si>
    <t>602-821-9090</t>
  </si>
  <si>
    <t>ARCORRAL4@AOL.COM</t>
  </si>
  <si>
    <t>OP033531</t>
  </si>
  <si>
    <t>CORRALES, CARLOS A</t>
  </si>
  <si>
    <t>CARLOS4CORRALES@GMAIL.COM</t>
  </si>
  <si>
    <t>OP052568</t>
  </si>
  <si>
    <t>CORRALES, FRANK</t>
  </si>
  <si>
    <t>520-709-2150</t>
  </si>
  <si>
    <t>CORRALESF32@GMAIL.COM</t>
  </si>
  <si>
    <t>OP045864</t>
  </si>
  <si>
    <t>CORREA, MARCO</t>
  </si>
  <si>
    <t>MARCOCLPZ@GMAIL.COM</t>
  </si>
  <si>
    <t>OP030310</t>
  </si>
  <si>
    <t>CORREA, SALVADOR</t>
  </si>
  <si>
    <t>480-782-3703</t>
  </si>
  <si>
    <t>SALVADOR.CORREA@CHANDLERAZ.GOV</t>
  </si>
  <si>
    <t>OP033588</t>
  </si>
  <si>
    <t>CORTESIO, CHARMAIGNE  M</t>
  </si>
  <si>
    <t>928-336-9836</t>
  </si>
  <si>
    <t>Charmaigne.cortesio@nrg.com</t>
  </si>
  <si>
    <t>OP034303</t>
  </si>
  <si>
    <t>CORTEZ, MANUEL</t>
  </si>
  <si>
    <t>MANUEL.CORTEZ@YUMAAZ.GOV</t>
  </si>
  <si>
    <t>OP032169</t>
  </si>
  <si>
    <t>CORTEZ, PHILIP A</t>
  </si>
  <si>
    <t>520-282-8280</t>
  </si>
  <si>
    <t>PHILIP.CORTEZ@TUCSONAZ.GOV</t>
  </si>
  <si>
    <t>OP032395</t>
  </si>
  <si>
    <t>CORTINAS, EDDIE R</t>
  </si>
  <si>
    <t>480-644-5399</t>
  </si>
  <si>
    <t>eddie.cortinas@mesaaz.gov</t>
  </si>
  <si>
    <t>OP032033</t>
  </si>
  <si>
    <t>CORWIN, JONATHAN C</t>
  </si>
  <si>
    <t>520-265-1947</t>
  </si>
  <si>
    <t>JON.CORWIN@GWRESOURCES.COM</t>
  </si>
  <si>
    <t>OP008710</t>
  </si>
  <si>
    <t>COSTABILE, TIMOTHY B</t>
  </si>
  <si>
    <t>928-669-9821</t>
  </si>
  <si>
    <t>TIM.COSTABILE@YAHOO.COM</t>
  </si>
  <si>
    <t>OP042821</t>
  </si>
  <si>
    <t>COTA, MIGUEL</t>
  </si>
  <si>
    <t>520-822-6546</t>
  </si>
  <si>
    <t>MGL_CT@YAHOO.COM</t>
  </si>
  <si>
    <t>OP041966</t>
  </si>
  <si>
    <t>COTE, SCOTT</t>
  </si>
  <si>
    <t>614-867-0474</t>
  </si>
  <si>
    <t>SCOTE555@GMAIL.COM</t>
  </si>
  <si>
    <t>OP034000</t>
  </si>
  <si>
    <t>COTSONAS  SR, MATTHEW</t>
  </si>
  <si>
    <t>COTZON@GMAIL.COM</t>
  </si>
  <si>
    <t>OP000442</t>
  </si>
  <si>
    <t>COTTRELL, STEVEN D</t>
  </si>
  <si>
    <t>702-293-4143</t>
  </si>
  <si>
    <t>STEVE@ENCOSOUTHWEST.COM</t>
  </si>
  <si>
    <t>OP041204</t>
  </si>
  <si>
    <t>COURTENAY, MARK</t>
  </si>
  <si>
    <t>OP034728</t>
  </si>
  <si>
    <t>COURTER, MICHAEL</t>
  </si>
  <si>
    <t>michael.p.courter@phoenix.gov</t>
  </si>
  <si>
    <t>OP025748</t>
  </si>
  <si>
    <t>COVARRUBIAS, JOE R</t>
  </si>
  <si>
    <t>480-250-5322</t>
  </si>
  <si>
    <t>JOE_COVARRUBIAS@TEMPE.GOV</t>
  </si>
  <si>
    <t>OP031916</t>
  </si>
  <si>
    <t>COVARRUBIAS, JORGE R</t>
  </si>
  <si>
    <t>JORGE.COVARRUBIAS@YUMAAZ.GOV</t>
  </si>
  <si>
    <t>OP051610</t>
  </si>
  <si>
    <t>COWAN, KYLE</t>
  </si>
  <si>
    <t>DANGITSKYLE@GMAIL.COM</t>
  </si>
  <si>
    <t>OP030311</t>
  </si>
  <si>
    <t>COWAN, MATTHEW T</t>
  </si>
  <si>
    <t>matthew.cowan72@gmail.com</t>
  </si>
  <si>
    <t>OP032256</t>
  </si>
  <si>
    <t>COX, CORY R</t>
  </si>
  <si>
    <t>520-954-4385</t>
  </si>
  <si>
    <t>CORY.COX@TUCSONAZ.GOV</t>
  </si>
  <si>
    <t>OP004044</t>
  </si>
  <si>
    <t>COX, KEVIN B</t>
  </si>
  <si>
    <t>480-610-3333</t>
  </si>
  <si>
    <t>kbccox@cox.net</t>
  </si>
  <si>
    <t>OP034334</t>
  </si>
  <si>
    <t>COX, MICHAEL A</t>
  </si>
  <si>
    <t>480-250-6192</t>
  </si>
  <si>
    <t>MCOX@APACHEJUNCTIONAZ.GOV</t>
  </si>
  <si>
    <t>OP011221</t>
  </si>
  <si>
    <t>COX, WILLIAM T</t>
  </si>
  <si>
    <t>928-373-4572</t>
  </si>
  <si>
    <t>BILL.COX@YUMAAZ.GOV</t>
  </si>
  <si>
    <t>OP033657</t>
  </si>
  <si>
    <t>CRADDOCK, CRAIG</t>
  </si>
  <si>
    <t>541-921-7719</t>
  </si>
  <si>
    <t>TAEKWONIFIED@MSN.COM</t>
  </si>
  <si>
    <t>OP041388</t>
  </si>
  <si>
    <t>CRAFT, JOSH</t>
  </si>
  <si>
    <t>JOSHCRAFT80@GMAIL.COM</t>
  </si>
  <si>
    <t>OP040305</t>
  </si>
  <si>
    <t>CRAIG, DANIEL</t>
  </si>
  <si>
    <t>DCRAIG@SMCFD.ORG</t>
  </si>
  <si>
    <t>OP050633</t>
  </si>
  <si>
    <t>CRAIG, SETH</t>
  </si>
  <si>
    <t>903-436-5592</t>
  </si>
  <si>
    <t>SETHRYANCRAIG5592@GMAIL.COM</t>
  </si>
  <si>
    <t>OP031735</t>
  </si>
  <si>
    <t>CRAIG, ZACHARY J</t>
  </si>
  <si>
    <t>480-586-7856</t>
  </si>
  <si>
    <t>ZJCRAIG7@GMAIL.COM</t>
  </si>
  <si>
    <t>OP005369</t>
  </si>
  <si>
    <t>CRAMER, ROBERT</t>
  </si>
  <si>
    <t>480-486-1123</t>
  </si>
  <si>
    <t>ROBERT.CRAMER@MESAAZ.GOV</t>
  </si>
  <si>
    <t>OP035817</t>
  </si>
  <si>
    <t>CRANE, MICHAEL</t>
  </si>
  <si>
    <t>520-248-3792</t>
  </si>
  <si>
    <t>YABICACRANE@GMAIL.COM</t>
  </si>
  <si>
    <t>OP030128</t>
  </si>
  <si>
    <t>CRANEY, THOMAS J</t>
  </si>
  <si>
    <t>520-204-9288</t>
  </si>
  <si>
    <t>thomas.craney@tucsonaz.gov</t>
  </si>
  <si>
    <t>OP034568</t>
  </si>
  <si>
    <t>CRATE, ARRON</t>
  </si>
  <si>
    <t>CRATEIMAGE@GMAIL.COM</t>
  </si>
  <si>
    <t>OP035306</t>
  </si>
  <si>
    <t>CRAVEN, JASON  C</t>
  </si>
  <si>
    <t>602-499-0134</t>
  </si>
  <si>
    <t>JASON@DESERTRATEXCAVATINGINC.COM</t>
  </si>
  <si>
    <t>OP000458</t>
  </si>
  <si>
    <t>CRAWFORD, ANDREW S</t>
  </si>
  <si>
    <t>kelsey_c_1999@yahoo.com</t>
  </si>
  <si>
    <t>OP035879</t>
  </si>
  <si>
    <t>CRAWFORD, CAROL  LEE</t>
  </si>
  <si>
    <t>928-202-1097</t>
  </si>
  <si>
    <t>CLC_10@HOTMAIL.COM</t>
  </si>
  <si>
    <t>OP023006</t>
  </si>
  <si>
    <t>CRAWFORD, GUY R</t>
  </si>
  <si>
    <t>503-668-3251</t>
  </si>
  <si>
    <t>GUY.CRAWFORD@CH2M.COM</t>
  </si>
  <si>
    <t>OP034845</t>
  </si>
  <si>
    <t>CRAWFORD, KENNY</t>
  </si>
  <si>
    <t>623-935-2837</t>
  </si>
  <si>
    <t>DAVIS.AIMEE5@GMAIL.COM</t>
  </si>
  <si>
    <t>OP021738</t>
  </si>
  <si>
    <t>CRENSHAW, WALTER A</t>
  </si>
  <si>
    <t>623-773-7867</t>
  </si>
  <si>
    <t>walter.crenshaw@peoriaaz.gov</t>
  </si>
  <si>
    <t>OP035600</t>
  </si>
  <si>
    <t>CRENSHAW, WILLIAM</t>
  </si>
  <si>
    <t>928-200-5339</t>
  </si>
  <si>
    <t>FOXHOUNDSGRAYFOX@GMAIL.COM</t>
  </si>
  <si>
    <t>OP034807</t>
  </si>
  <si>
    <t>CRESPO, LIZBETH</t>
  </si>
  <si>
    <t>623-773-5606</t>
  </si>
  <si>
    <t>OP052125</t>
  </si>
  <si>
    <t>CREWS, SETH</t>
  </si>
  <si>
    <t>480-356-9870</t>
  </si>
  <si>
    <t>SETH.CREWS@PHOENIX.GOV</t>
  </si>
  <si>
    <t>OP046126</t>
  </si>
  <si>
    <t>CRISS, JACOB</t>
  </si>
  <si>
    <t>520-213-4506</t>
  </si>
  <si>
    <t>JAKECRISS32@GMAIL.COM</t>
  </si>
  <si>
    <t>OP012312</t>
  </si>
  <si>
    <t>CRIST, AARON C</t>
  </si>
  <si>
    <t>AARON.CRIST@MESAAZ.GOV</t>
  </si>
  <si>
    <t>OP025290</t>
  </si>
  <si>
    <t>CRISWELL, NANCY A</t>
  </si>
  <si>
    <t>520-424-9646</t>
  </si>
  <si>
    <t>ADMIN@MMDWID.ORG</t>
  </si>
  <si>
    <t>OP032044</t>
  </si>
  <si>
    <t>CROCI JR, ROBERT L</t>
  </si>
  <si>
    <t>928-227-2743</t>
  </si>
  <si>
    <t>bcmc@egmailbox.com</t>
  </si>
  <si>
    <t>OP005659</t>
  </si>
  <si>
    <t>CROCKETT, DAVID W</t>
  </si>
  <si>
    <t>520-887-4192</t>
  </si>
  <si>
    <t>DCROCKETT@FWID.ORG</t>
  </si>
  <si>
    <t>OP022672</t>
  </si>
  <si>
    <t>CROCKETT, JEFFERY L</t>
  </si>
  <si>
    <t>SAILOR6599@YAHOO.COM</t>
  </si>
  <si>
    <t>OP030770</t>
  </si>
  <si>
    <t>CROMWELL, NEIL D</t>
  </si>
  <si>
    <t>NEIL@PLSD.COM</t>
  </si>
  <si>
    <t>OP031803</t>
  </si>
  <si>
    <t>CRON, DAVID R</t>
  </si>
  <si>
    <t>928-301-7866</t>
  </si>
  <si>
    <t>drforty3@aol.com</t>
  </si>
  <si>
    <t>OP035263</t>
  </si>
  <si>
    <t>CRONA, JOHN</t>
  </si>
  <si>
    <t>JOHN.CRONA.1@US.AF.MIL</t>
  </si>
  <si>
    <t>OP035102</t>
  </si>
  <si>
    <t>CROOK, RYAN</t>
  </si>
  <si>
    <t>760-663-4941</t>
  </si>
  <si>
    <t>RYAN@CRAMEMBER.COM</t>
  </si>
  <si>
    <t>OP032224</t>
  </si>
  <si>
    <t>CROOKSTON, MICHAEL J</t>
  </si>
  <si>
    <t>520-955-7889</t>
  </si>
  <si>
    <t>MICHAEL.CROOKSTON@TUCSONAZ.GOV</t>
  </si>
  <si>
    <t>OP032488</t>
  </si>
  <si>
    <t>CROSS, JOSEPH J</t>
  </si>
  <si>
    <t>928-200-8028</t>
  </si>
  <si>
    <t>JJLCROSS@UIWATER.COM</t>
  </si>
  <si>
    <t>OP034764</t>
  </si>
  <si>
    <t>CROSSMAN, ERIC</t>
  </si>
  <si>
    <t>315-374-2133</t>
  </si>
  <si>
    <t>DISHWORKSERIC@HOTMAIL.COM</t>
  </si>
  <si>
    <t>OP032697</t>
  </si>
  <si>
    <t>CROSSMAN, GREGORY D</t>
  </si>
  <si>
    <t>GREG@CAREFREEWATERCO.COM</t>
  </si>
  <si>
    <t>OP035576</t>
  </si>
  <si>
    <t>CROWDER, COLIN</t>
  </si>
  <si>
    <t>CROWDERCOLIN1@GMAIL.COM</t>
  </si>
  <si>
    <t>OP043606</t>
  </si>
  <si>
    <t>CROWE, JENNIFER</t>
  </si>
  <si>
    <t>CROWE.JENNIFER@AZDEQ.GOV</t>
  </si>
  <si>
    <t>OP021162</t>
  </si>
  <si>
    <t>CROWL, DOUGLAS</t>
  </si>
  <si>
    <t>602-332-3697</t>
  </si>
  <si>
    <t>doug.crowl@dhcenvironmental.com</t>
  </si>
  <si>
    <t>OP033634</t>
  </si>
  <si>
    <t>CROWLEY, TED  J</t>
  </si>
  <si>
    <t>602-538-8210</t>
  </si>
  <si>
    <t>TED.CROWLEY@HOTMAIL.COM</t>
  </si>
  <si>
    <t>OP035824</t>
  </si>
  <si>
    <t>CRUISE, ALEXANDER</t>
  </si>
  <si>
    <t>623-888-1283</t>
  </si>
  <si>
    <t>97ACRUISE@GMAIL.COM</t>
  </si>
  <si>
    <t>OP030024</t>
  </si>
  <si>
    <t>CRUZ JR, SALVADOR G</t>
  </si>
  <si>
    <t>623-333-4454</t>
  </si>
  <si>
    <t>SSCRUZ1973@YAHOO.COM</t>
  </si>
  <si>
    <t>OP033087</t>
  </si>
  <si>
    <t>480-292-3362</t>
  </si>
  <si>
    <t>OP030093</t>
  </si>
  <si>
    <t>CRUZ, CANDELARIO  J</t>
  </si>
  <si>
    <t>602-262-6374</t>
  </si>
  <si>
    <t>CJCRUZ63@YAHOO.COM</t>
  </si>
  <si>
    <t>OP006947</t>
  </si>
  <si>
    <t>CRUZ, DANIEL</t>
  </si>
  <si>
    <t>928-785-3344</t>
  </si>
  <si>
    <t>OP032461</t>
  </si>
  <si>
    <t>CRUZ, ERWIN B</t>
  </si>
  <si>
    <t>480-266-6332</t>
  </si>
  <si>
    <t>ERWIN.CRUZ@GILBERTAZ.GOV</t>
  </si>
  <si>
    <t>OP034296</t>
  </si>
  <si>
    <t>CRUZ, JERRY</t>
  </si>
  <si>
    <t>520-954-5692</t>
  </si>
  <si>
    <t>JERRY.CRUZ@TUCSONAZ.GOV</t>
  </si>
  <si>
    <t>OP034512</t>
  </si>
  <si>
    <t>CRUZ, JUAN  DE LA</t>
  </si>
  <si>
    <t>LQZ424@GMAIL.COM</t>
  </si>
  <si>
    <t>OP021937</t>
  </si>
  <si>
    <t>CRUZ, OSCAR E</t>
  </si>
  <si>
    <t>623-213-3985</t>
  </si>
  <si>
    <t>OSCARECRUZ@YAHOO.COM</t>
  </si>
  <si>
    <t>OP030534</t>
  </si>
  <si>
    <t>CRUZ, RAYMON A</t>
  </si>
  <si>
    <t>602-495-5591</t>
  </si>
  <si>
    <t>RAYMOND.CRUZ@PHOENIX.GOV</t>
  </si>
  <si>
    <t>OP005219</t>
  </si>
  <si>
    <t>CUBBON, BRIAN T</t>
  </si>
  <si>
    <t>520-791-5001</t>
  </si>
  <si>
    <t>CHAINSAW_4@COX.NET</t>
  </si>
  <si>
    <t>OP021849</t>
  </si>
  <si>
    <t>CUESTAS, RAUL L</t>
  </si>
  <si>
    <t>520-419-4807</t>
  </si>
  <si>
    <t>raul.cuestas@tucsonaz.gov</t>
  </si>
  <si>
    <t>OP033067</t>
  </si>
  <si>
    <t>CULL, ELLIOT</t>
  </si>
  <si>
    <t>480-370-2825</t>
  </si>
  <si>
    <t>ELLIOTCULL@GMAIL.COM</t>
  </si>
  <si>
    <t>OP020403</t>
  </si>
  <si>
    <t>CULL, TIMOTHY D</t>
  </si>
  <si>
    <t>TIMCULLNOW@GMAIL.COM</t>
  </si>
  <si>
    <t>OP034908</t>
  </si>
  <si>
    <t>CULLUM, JACK</t>
  </si>
  <si>
    <t>520-559-6798</t>
  </si>
  <si>
    <t>OP032551</t>
  </si>
  <si>
    <t>CULLUM, JUSTIN D</t>
  </si>
  <si>
    <t>JUSTIN.CULLUM@PEORIAAZ.GOV</t>
  </si>
  <si>
    <t>OP033435</t>
  </si>
  <si>
    <t>CULP, ORIN</t>
  </si>
  <si>
    <t>928-830-6929</t>
  </si>
  <si>
    <t>ORIN.CULP@JACOBS.COM</t>
  </si>
  <si>
    <t>OP009611</t>
  </si>
  <si>
    <t>CUMMINGS, JOHN A</t>
  </si>
  <si>
    <t>602-534-2918</t>
  </si>
  <si>
    <t>firstsergeantcummings@gmail.com</t>
  </si>
  <si>
    <t>OP032077</t>
  </si>
  <si>
    <t>CUNLIFFE, JONATHAN S</t>
  </si>
  <si>
    <t>623-693-0153</t>
  </si>
  <si>
    <t>JON.CUNLIFFE@GOODYEARAZ.GOV</t>
  </si>
  <si>
    <t>OP030025</t>
  </si>
  <si>
    <t>CUNNING, ROBERT J</t>
  </si>
  <si>
    <t>BCUNNING@FLAGSTAFFAZ.GOV</t>
  </si>
  <si>
    <t>OP002929</t>
  </si>
  <si>
    <t>CUNNINGHAM JR, WILLIAM J</t>
  </si>
  <si>
    <t>480-837-9444</t>
  </si>
  <si>
    <t>BILLCUNNINGHAM@AZ-FHSD.GOV</t>
  </si>
  <si>
    <t>OP020066</t>
  </si>
  <si>
    <t>CUNNINGHAM, BRIAN</t>
  </si>
  <si>
    <t>928-445-3910</t>
  </si>
  <si>
    <t>YAVAPAIH2O@GMAIL.COM</t>
  </si>
  <si>
    <t>OP040403</t>
  </si>
  <si>
    <t>CUNNINGHAM, DALE</t>
  </si>
  <si>
    <t>DALEC75@YAHOO.COM</t>
  </si>
  <si>
    <t>OP033007</t>
  </si>
  <si>
    <t>CUNNINGHAM, SALVADOR</t>
  </si>
  <si>
    <t>623-810-0848</t>
  </si>
  <si>
    <t>SALCUNNINGHAM@HOTMAIL.COM</t>
  </si>
  <si>
    <t>OP035098</t>
  </si>
  <si>
    <t>CURD, NICHOLAS</t>
  </si>
  <si>
    <t>TEAMCURD@YAHOO.COM</t>
  </si>
  <si>
    <t>OP033046</t>
  </si>
  <si>
    <t>CURDIE, WILLIAM</t>
  </si>
  <si>
    <t>480-266-6355</t>
  </si>
  <si>
    <t>BKURDIE@YAHOO.COM</t>
  </si>
  <si>
    <t>OP044337</t>
  </si>
  <si>
    <t>CURIEL, BAUDELIO</t>
  </si>
  <si>
    <t>CURIELBG@YAHOO.COM</t>
  </si>
  <si>
    <t>OP033611</t>
  </si>
  <si>
    <t>CURLEY, MYRTIS</t>
  </si>
  <si>
    <t>505-368-2977</t>
  </si>
  <si>
    <t>MYRTISC@NTUA.COM</t>
  </si>
  <si>
    <t>OP035542</t>
  </si>
  <si>
    <t>CURRY, ASHTON</t>
  </si>
  <si>
    <t>ASHTONRCURRY@HOTMAIL.COM</t>
  </si>
  <si>
    <t>OP040944</t>
  </si>
  <si>
    <t>CURRY, RALPH</t>
  </si>
  <si>
    <t>702-633-1229</t>
  </si>
  <si>
    <t>CURRYR@CITYOFNORTHLASVEGAS.COM</t>
  </si>
  <si>
    <t>OP035230</t>
  </si>
  <si>
    <t>CURTIS III, LON A</t>
  </si>
  <si>
    <t>LCURTIS@QUARTZSITEAZ.ORG</t>
  </si>
  <si>
    <t>OP051828</t>
  </si>
  <si>
    <t>CURTIS, JEROME</t>
  </si>
  <si>
    <t>JJCURTIS3@ICLOUD.COM</t>
  </si>
  <si>
    <t>OP034407</t>
  </si>
  <si>
    <t>CURTIS, MICKIE</t>
  </si>
  <si>
    <t>Mickiecurtis89@gmail.com</t>
  </si>
  <si>
    <t>OP040051</t>
  </si>
  <si>
    <t>CURTIS, SAMUEL</t>
  </si>
  <si>
    <t>SAMCURTIS37@YAHOO.COM</t>
  </si>
  <si>
    <t>OP026129</t>
  </si>
  <si>
    <t>CUSTER, SCOTT</t>
  </si>
  <si>
    <t>623-377-5696</t>
  </si>
  <si>
    <t>scottcuster1@gmail.com</t>
  </si>
  <si>
    <t>OP035731</t>
  </si>
  <si>
    <t>CUSUMANO, VINCE</t>
  </si>
  <si>
    <t>VINCECUSUMANO7@GMAIL.COM</t>
  </si>
  <si>
    <t>OP035801</t>
  </si>
  <si>
    <t>480-338-0578</t>
  </si>
  <si>
    <t>OP033394</t>
  </si>
  <si>
    <t>D'AGNESE, JOHN  M</t>
  </si>
  <si>
    <t>623-570-6946</t>
  </si>
  <si>
    <t>JDAGNESE1@COX.NET</t>
  </si>
  <si>
    <t>OP035661</t>
  </si>
  <si>
    <t>D'ANDREA, BRANDON</t>
  </si>
  <si>
    <t>BRANDONDANDREA2@GMAIL.COM</t>
  </si>
  <si>
    <t>OP049617</t>
  </si>
  <si>
    <t>DA SILVA, ERIC</t>
  </si>
  <si>
    <t>ERIQUITO88@HOTMAIL.COM</t>
  </si>
  <si>
    <t>OP008154</t>
  </si>
  <si>
    <t>DAGENHART, TRAVIS D</t>
  </si>
  <si>
    <t>760-873-0701</t>
  </si>
  <si>
    <t>kerri_dagenhart@yahoo.com</t>
  </si>
  <si>
    <t>OP012017</t>
  </si>
  <si>
    <t>DAGENHART, TROY</t>
  </si>
  <si>
    <t>tdagenhart@flagstaffaz.gov</t>
  </si>
  <si>
    <t>OP030235</t>
  </si>
  <si>
    <t>DAGES, PAUL  A</t>
  </si>
  <si>
    <t>DAGESP00@GMAIL.COM</t>
  </si>
  <si>
    <t>OP032909</t>
  </si>
  <si>
    <t>DAGUE, RONALD  A</t>
  </si>
  <si>
    <t>RON.DAGUE@YUMAAZ.GOV</t>
  </si>
  <si>
    <t>OP033894</t>
  </si>
  <si>
    <t>DAHAN, DROR  I</t>
  </si>
  <si>
    <t>602-574-3185</t>
  </si>
  <si>
    <t>DRORY1515@YAHOO.COM</t>
  </si>
  <si>
    <t>OP007660</t>
  </si>
  <si>
    <t>DAHL, JON A</t>
  </si>
  <si>
    <t>928-537-7755</t>
  </si>
  <si>
    <t>jon.dahl@geclaboratory.com</t>
  </si>
  <si>
    <t>OP035572</t>
  </si>
  <si>
    <t>DAHLEN, CHRISTOPHER</t>
  </si>
  <si>
    <t>623-628-9522</t>
  </si>
  <si>
    <t>CHRISTOPHERDAHLEN@YAHOO.COM</t>
  </si>
  <si>
    <t>OP052628</t>
  </si>
  <si>
    <t>DAHSHAN, BRANDON</t>
  </si>
  <si>
    <t>BDAHSHAN1@GMAIL.COM</t>
  </si>
  <si>
    <t>OP046356</t>
  </si>
  <si>
    <t>DAILEY, JOHN</t>
  </si>
  <si>
    <t>JOHNLDAILEY@COMCAST.NET</t>
  </si>
  <si>
    <t>OP022444</t>
  </si>
  <si>
    <t>DALBEY, STUART W</t>
  </si>
  <si>
    <t>602-495-7982</t>
  </si>
  <si>
    <t>SWDALBEY@HOTMAIL.COM</t>
  </si>
  <si>
    <t>OP044115</t>
  </si>
  <si>
    <t>DALESSANDRO, DOMENIC</t>
  </si>
  <si>
    <t>CIVICKID98EX@YAHOO.COM</t>
  </si>
  <si>
    <t>OP035014</t>
  </si>
  <si>
    <t>DALEY, NICHOLAS</t>
  </si>
  <si>
    <t>ET3DALEY@GMAIL.COM</t>
  </si>
  <si>
    <t>OP031422</t>
  </si>
  <si>
    <t>DALLEY, WENDON E</t>
  </si>
  <si>
    <t>928-200-3431</t>
  </si>
  <si>
    <t>WENDOND@YAHOO.COM</t>
  </si>
  <si>
    <t>OP033783</t>
  </si>
  <si>
    <t>DALTON, MICHAEL  J</t>
  </si>
  <si>
    <t>480-433-4023</t>
  </si>
  <si>
    <t>LIVE4JEEPN@GMAIL.COM</t>
  </si>
  <si>
    <t>OP021752</t>
  </si>
  <si>
    <t>DALTON, RICHARD A</t>
  </si>
  <si>
    <t>480-350-2851</t>
  </si>
  <si>
    <t>RICHARD_DALTON@TEMPE.GOV</t>
  </si>
  <si>
    <t>OP021820</t>
  </si>
  <si>
    <t>DANA, BERT</t>
  </si>
  <si>
    <t>480-599-2538</t>
  </si>
  <si>
    <t>BERTKDANA@GMAIL.COM</t>
  </si>
  <si>
    <t>OP008881</t>
  </si>
  <si>
    <t>DANCER, WARREN</t>
  </si>
  <si>
    <t>602-214-0567</t>
  </si>
  <si>
    <t>WARREN08@MSN.COM</t>
  </si>
  <si>
    <t>OP032113</t>
  </si>
  <si>
    <t>DANCER-LUKEY, BENJAMIN M</t>
  </si>
  <si>
    <t>bmlukey@yahoo.com</t>
  </si>
  <si>
    <t>OP035609</t>
  </si>
  <si>
    <t>DANDREA, MICHAEL</t>
  </si>
  <si>
    <t>480-599-3053</t>
  </si>
  <si>
    <t>MDANDREA81@GMAIL.COM</t>
  </si>
  <si>
    <t>OP025216</t>
  </si>
  <si>
    <t>DANGELO, DONALD A</t>
  </si>
  <si>
    <t>928-773-3248</t>
  </si>
  <si>
    <t>donald.a.dangelo.nfg@mail.mil</t>
  </si>
  <si>
    <t>OP042795</t>
  </si>
  <si>
    <t>DANIEL, LUCAS</t>
  </si>
  <si>
    <t>LDANIEL1007@GMAIL.COM</t>
  </si>
  <si>
    <t>OP025081</t>
  </si>
  <si>
    <t>DANIELS, JEFFERY T</t>
  </si>
  <si>
    <t>service@arizonarim.com</t>
  </si>
  <si>
    <t>OP050161</t>
  </si>
  <si>
    <t>DANIELSEN, JOHN</t>
  </si>
  <si>
    <t>480-313-5945</t>
  </si>
  <si>
    <t>BROM3030@YAHOO.COM</t>
  </si>
  <si>
    <t>OP035393</t>
  </si>
  <si>
    <t>DARAS, STEPHEN</t>
  </si>
  <si>
    <t>602-495-5843</t>
  </si>
  <si>
    <t>STEPHENDARAS@YAHOO.COM</t>
  </si>
  <si>
    <t>OP011820</t>
  </si>
  <si>
    <t>480-232-7899</t>
  </si>
  <si>
    <t>WETNOPS@GMAIL.COM</t>
  </si>
  <si>
    <t>OP005218</t>
  </si>
  <si>
    <t>DARLING, STEVEN R</t>
  </si>
  <si>
    <t>sdarling@azwater.com</t>
  </si>
  <si>
    <t>OP010844</t>
  </si>
  <si>
    <t>DARNELL, ANGELA G</t>
  </si>
  <si>
    <t>602-721-0327</t>
  </si>
  <si>
    <t>ADARNELL65@GMAIL.COM</t>
  </si>
  <si>
    <t>OP051583</t>
  </si>
  <si>
    <t>DARNELL, MICHAEL</t>
  </si>
  <si>
    <t>QATSUKZ@FRONTIER.COM</t>
  </si>
  <si>
    <t>OP031678</t>
  </si>
  <si>
    <t>DASALLA, CASSANDRA</t>
  </si>
  <si>
    <t>623-332-3351</t>
  </si>
  <si>
    <t>CRDASALLA@GMAIL.COM</t>
  </si>
  <si>
    <t>OP032122</t>
  </si>
  <si>
    <t>OP030312</t>
  </si>
  <si>
    <t>DASKAM JR, WILLIAM E</t>
  </si>
  <si>
    <t>480-782-3728</t>
  </si>
  <si>
    <t>william.daskam@chandleraz.gov</t>
  </si>
  <si>
    <t>OP030285</t>
  </si>
  <si>
    <t>DAUGHERTY, ROBERT M</t>
  </si>
  <si>
    <t>480-220-0642</t>
  </si>
  <si>
    <t>VIOLTRDKNG@AOL.COM</t>
  </si>
  <si>
    <t>OP047103</t>
  </si>
  <si>
    <t>DAUMUELLER, ANDREW</t>
  </si>
  <si>
    <t>575-640-3229</t>
  </si>
  <si>
    <t>DREW_DAU@YAHOO.COM</t>
  </si>
  <si>
    <t>OP021072</t>
  </si>
  <si>
    <t>DAVIA, ALICIA</t>
  </si>
  <si>
    <t>928-286-9166</t>
  </si>
  <si>
    <t>OP008331</t>
  </si>
  <si>
    <t>DAVIDSON, GEORGE</t>
  </si>
  <si>
    <t>480-312-8791</t>
  </si>
  <si>
    <t>kadav8084@gmail.com</t>
  </si>
  <si>
    <t>OP042539</t>
  </si>
  <si>
    <t>DAVIDSON, JACOB</t>
  </si>
  <si>
    <t>JACOB.DAVIDSON@PHOENIX.GOV</t>
  </si>
  <si>
    <t>OP035033</t>
  </si>
  <si>
    <t>DAVIDSON, JUSTIN</t>
  </si>
  <si>
    <t>602-495-2014</t>
  </si>
  <si>
    <t>JUSTIN.DAVIDSON@PHOENIX.GOV</t>
  </si>
  <si>
    <t>OP030959</t>
  </si>
  <si>
    <t>DAVILA, ADRIAN I</t>
  </si>
  <si>
    <t>602-722-4005</t>
  </si>
  <si>
    <t>ADRIAN.DAVILA@PHOENIX.GOV</t>
  </si>
  <si>
    <t>OP032070</t>
  </si>
  <si>
    <t>DAVILA, JOEL M</t>
  </si>
  <si>
    <t>623-202-5901</t>
  </si>
  <si>
    <t>jmdaz12@gmail.com</t>
  </si>
  <si>
    <t>OP031317</t>
  </si>
  <si>
    <t>DAVIS JR, ROBERT P</t>
  </si>
  <si>
    <t>602-262-1629</t>
  </si>
  <si>
    <t>ROBERT.DAVIS@PHOENIX.GOV</t>
  </si>
  <si>
    <t>OP022390</t>
  </si>
  <si>
    <t>DAVIS, ADAM</t>
  </si>
  <si>
    <t>adavisjr09@gmail.com</t>
  </si>
  <si>
    <t>OP035729</t>
  </si>
  <si>
    <t>OP021239</t>
  </si>
  <si>
    <t>DAVIS, DARWIN P</t>
  </si>
  <si>
    <t>928-368-6992</t>
  </si>
  <si>
    <t>PAPAMIMIDAVIS@GMAIL.COM</t>
  </si>
  <si>
    <t>OP032397</t>
  </si>
  <si>
    <t>DAVIS, EDWARD J</t>
  </si>
  <si>
    <t>520-463-2903</t>
  </si>
  <si>
    <t>EDWARDJDAVIS101@GMAIL.COM</t>
  </si>
  <si>
    <t>OP031340</t>
  </si>
  <si>
    <t>DAVIS, JAMES H</t>
  </si>
  <si>
    <t>JD530R@GMAIL.COM</t>
  </si>
  <si>
    <t>OP032130</t>
  </si>
  <si>
    <t>DAVIS, JAMES T</t>
  </si>
  <si>
    <t>623-764-2904</t>
  </si>
  <si>
    <t>TOM.DAVIS@PEORIAAZ.GOV</t>
  </si>
  <si>
    <t>OP050070</t>
  </si>
  <si>
    <t>DAVIS, JEREMY</t>
  </si>
  <si>
    <t>JEREMY.DAVIS@YUMAAZ.GOV</t>
  </si>
  <si>
    <t>OP044435</t>
  </si>
  <si>
    <t>DAVIS, JOSEPH</t>
  </si>
  <si>
    <t>541-613-1748</t>
  </si>
  <si>
    <t>OP030618</t>
  </si>
  <si>
    <t>DAVIS, LAWRENCE</t>
  </si>
  <si>
    <t>480-433-3846</t>
  </si>
  <si>
    <t>davislawrence81@gmail.com</t>
  </si>
  <si>
    <t>OP031360</t>
  </si>
  <si>
    <t>DAVIS, MARSHALL A</t>
  </si>
  <si>
    <t>928-301-7486</t>
  </si>
  <si>
    <t>MARSHALL.DAVIS@CAMPVERDE.AZ.GOV</t>
  </si>
  <si>
    <t>OP025295</t>
  </si>
  <si>
    <t>DAVIS, MATTHEW C</t>
  </si>
  <si>
    <t>928-337-2266</t>
  </si>
  <si>
    <t>mattdavisafg@gmail.com</t>
  </si>
  <si>
    <t>OP009236</t>
  </si>
  <si>
    <t>DAVIS, MICHAEL D</t>
  </si>
  <si>
    <t>480-209-0348</t>
  </si>
  <si>
    <t>MIKED68@COX.NET</t>
  </si>
  <si>
    <t>OP023192</t>
  </si>
  <si>
    <t>DAVIS, NATHAN L</t>
  </si>
  <si>
    <t>520-576-1538</t>
  </si>
  <si>
    <t>MTLEMMONWATER@GMAIL.COM</t>
  </si>
  <si>
    <t>OP030470</t>
  </si>
  <si>
    <t>DAVIS, NICHOLAS J</t>
  </si>
  <si>
    <t>602-495-7946</t>
  </si>
  <si>
    <t>CARCRAZY746713@HOTMAIL.COM</t>
  </si>
  <si>
    <t>OP033351</t>
  </si>
  <si>
    <t>DAVIS, RICHARD  E</t>
  </si>
  <si>
    <t>928-245-0230</t>
  </si>
  <si>
    <t>rdavisdrillingllc@gmail.com</t>
  </si>
  <si>
    <t>OP010117</t>
  </si>
  <si>
    <t>DAVIS, RICHARD J</t>
  </si>
  <si>
    <t>623-521-6602</t>
  </si>
  <si>
    <t>wwman121761@gmail.com</t>
  </si>
  <si>
    <t>OP034489</t>
  </si>
  <si>
    <t>DAVIS, SONYA  ROSE</t>
  </si>
  <si>
    <t>623-587-5207</t>
  </si>
  <si>
    <t>SONYAROSE.DAVIS@GMAIL.COM</t>
  </si>
  <si>
    <t>OP032978</t>
  </si>
  <si>
    <t>DAVIS, TREXTEN</t>
  </si>
  <si>
    <t>trexten@gmail.com</t>
  </si>
  <si>
    <t>OP050621</t>
  </si>
  <si>
    <t>DAVIS, WESLEY</t>
  </si>
  <si>
    <t>928-323-4053</t>
  </si>
  <si>
    <t>WDAVIS@FMTUA.COM</t>
  </si>
  <si>
    <t>OP042878</t>
  </si>
  <si>
    <t>DAVIS, ZACHARY</t>
  </si>
  <si>
    <t>ZACTD100@GMAIL.COM</t>
  </si>
  <si>
    <t>OP032475</t>
  </si>
  <si>
    <t>DAVISON, GREGORY C</t>
  </si>
  <si>
    <t>GDAVISON1@COX.NET</t>
  </si>
  <si>
    <t>OP033335</t>
  </si>
  <si>
    <t>DAY, IAN  R</t>
  </si>
  <si>
    <t>602-495-0334</t>
  </si>
  <si>
    <t>IRSD100@GMAIL.COM</t>
  </si>
  <si>
    <t>OP020497</t>
  </si>
  <si>
    <t>DAY, MICHAEL S</t>
  </si>
  <si>
    <t>623-499-8905</t>
  </si>
  <si>
    <t>MDAY@ELMIRAGEAZ.GOV</t>
  </si>
  <si>
    <t>OP030262</t>
  </si>
  <si>
    <t>DAY, TROY</t>
  </si>
  <si>
    <t>623-445-2422</t>
  </si>
  <si>
    <t xml:space="preserve">tday@epcor.com		</t>
  </si>
  <si>
    <t>OP030027</t>
  </si>
  <si>
    <t>DE ASIS, JOSE S</t>
  </si>
  <si>
    <t>623-856-6109</t>
  </si>
  <si>
    <t>JOEDEASIS@HOTMAIL.COM</t>
  </si>
  <si>
    <t>OP021127</t>
  </si>
  <si>
    <t>DE LA GARZA, RANDY J</t>
  </si>
  <si>
    <t>623-222-7143</t>
  </si>
  <si>
    <t>RANDY.DELAGARZA@SURPRISEAZ.GOV</t>
  </si>
  <si>
    <t>OP048323</t>
  </si>
  <si>
    <t>DE LA PAZ JR, LEROY</t>
  </si>
  <si>
    <t>ROYLEE412@GMAIL.COM</t>
  </si>
  <si>
    <t>OP052517</t>
  </si>
  <si>
    <t>DE LA ROSA, TRISTIN</t>
  </si>
  <si>
    <t>480-721-3102</t>
  </si>
  <si>
    <t>TRISTIN.DELAROSA@GOODYEARAZ.GOV</t>
  </si>
  <si>
    <t>OP030450</t>
  </si>
  <si>
    <t>DE LA TRINIDAD, MANUEL</t>
  </si>
  <si>
    <t>602-722-3607</t>
  </si>
  <si>
    <t>MANUELDLT35@YAHOO.COM</t>
  </si>
  <si>
    <t>OP032407</t>
  </si>
  <si>
    <t>DE LOS REYES, FRANCISCO</t>
  </si>
  <si>
    <t>928-304-5663</t>
  </si>
  <si>
    <t>francisco.delosreyes@yumaaz.gov</t>
  </si>
  <si>
    <t>OP034970</t>
  </si>
  <si>
    <t>DE LOS REYES, JOSE  A</t>
  </si>
  <si>
    <t>jose.delosreyes@yumaaz.gov</t>
  </si>
  <si>
    <t>OP003923</t>
  </si>
  <si>
    <t>DE PUGH, ROBERT A</t>
  </si>
  <si>
    <t>rdepugh@ngcsd.org</t>
  </si>
  <si>
    <t>OP011092</t>
  </si>
  <si>
    <t>DE SOUSA DIAS, GEORGE</t>
  </si>
  <si>
    <t>760-922-5300</t>
  </si>
  <si>
    <t>OP040544</t>
  </si>
  <si>
    <t>DE WITT, TRAVIS</t>
  </si>
  <si>
    <t>602-558-0796</t>
  </si>
  <si>
    <t>TRAVIS20D@GMAIL.COM</t>
  </si>
  <si>
    <t>OP035563</t>
  </si>
  <si>
    <t>DEACON, JOSH</t>
  </si>
  <si>
    <t>AMANDA.JOSH.DEACON@HOTMAIL.COM</t>
  </si>
  <si>
    <t>OP034013</t>
  </si>
  <si>
    <t>DEAN, JAMES</t>
  </si>
  <si>
    <t>520-705-5965</t>
  </si>
  <si>
    <t>jdean@lbidc.com</t>
  </si>
  <si>
    <t>OP008502</t>
  </si>
  <si>
    <t>DEAN, STEPHEN E</t>
  </si>
  <si>
    <t>520-382-2507</t>
  </si>
  <si>
    <t>SDEAN@MARANAAZ.GOV</t>
  </si>
  <si>
    <t>OP034528</t>
  </si>
  <si>
    <t>DEANDA, VICTOR</t>
  </si>
  <si>
    <t>480-364-5425</t>
  </si>
  <si>
    <t>VICDEANDA52@GMAIL.COM</t>
  </si>
  <si>
    <t>OP031719</t>
  </si>
  <si>
    <t>DEBRUYCKERE, KEVIN J</t>
  </si>
  <si>
    <t>kdebruyckere@showlowaz.gov</t>
  </si>
  <si>
    <t>OP021436</t>
  </si>
  <si>
    <t>DEBUSK, ROBERT D</t>
  </si>
  <si>
    <t>928-777-1130</t>
  </si>
  <si>
    <t>DOUG.DEBUSK@PRESCOTT-AZ.GOV</t>
  </si>
  <si>
    <t>OP035480</t>
  </si>
  <si>
    <t>DECARA, ROBERT</t>
  </si>
  <si>
    <t>480-290-0660</t>
  </si>
  <si>
    <t>RDECARA0628@GMAIL.COM</t>
  </si>
  <si>
    <t>OP035700</t>
  </si>
  <si>
    <t>DECINO, CHARLES</t>
  </si>
  <si>
    <t>CHUCKDECINO@GMAIL.COM</t>
  </si>
  <si>
    <t>OP022785</t>
  </si>
  <si>
    <t>DECKER, WILLIAM E</t>
  </si>
  <si>
    <t>928-645-4317</t>
  </si>
  <si>
    <t>BILL@PAGEUTILITY.COM</t>
  </si>
  <si>
    <t>OP033767</t>
  </si>
  <si>
    <t>DEELA, ALAN  W</t>
  </si>
  <si>
    <t>602-616-1542</t>
  </si>
  <si>
    <t>ALAN.DEELA@COX.NET</t>
  </si>
  <si>
    <t>OP032465</t>
  </si>
  <si>
    <t>DEERE, JAMES D</t>
  </si>
  <si>
    <t>480-510-7411</t>
  </si>
  <si>
    <t>ddeere50@gmail.com</t>
  </si>
  <si>
    <t>OP034798</t>
  </si>
  <si>
    <t>DEETS  JR, ROBERT  W</t>
  </si>
  <si>
    <t>928-757-7467</t>
  </si>
  <si>
    <t>COACHDEETS@GMAIL.COM</t>
  </si>
  <si>
    <t>OP030365</t>
  </si>
  <si>
    <t>DEETZ, JOHN C</t>
  </si>
  <si>
    <t>925-558-5527</t>
  </si>
  <si>
    <t>johndeetz@yahoo.com</t>
  </si>
  <si>
    <t>OP022782</t>
  </si>
  <si>
    <t>DEFILIPPO, ROBERT J</t>
  </si>
  <si>
    <t>480-490-4762</t>
  </si>
  <si>
    <t>MAPNBOB@YAHOO.COM</t>
  </si>
  <si>
    <t>OP021089</t>
  </si>
  <si>
    <t>DEGNAN, WILLIAM R</t>
  </si>
  <si>
    <t>WDEGNAN@GMAIL.COM</t>
  </si>
  <si>
    <t>OP035565</t>
  </si>
  <si>
    <t>DEGRAZIA, JOSEPH  THOMAS</t>
  </si>
  <si>
    <t>714-394-3282</t>
  </si>
  <si>
    <t>AWATSON@SHOWLOWAZ.GOV</t>
  </si>
  <si>
    <t>OP032223</t>
  </si>
  <si>
    <t>DEGROAT, TRAVOUS T</t>
  </si>
  <si>
    <t>520-954-3257</t>
  </si>
  <si>
    <t>travousdegroat@aol.com</t>
  </si>
  <si>
    <t>OP040581</t>
  </si>
  <si>
    <t>DEHERRERA, ALAN</t>
  </si>
  <si>
    <t>ALANDEHERRERA@HOTMAIL.COM</t>
  </si>
  <si>
    <t>OP035152</t>
  </si>
  <si>
    <t>DEIBEL, ADAM</t>
  </si>
  <si>
    <t>928-814-9990</t>
  </si>
  <si>
    <t>CHIMNEYSPRINGS@HOTMAIL.COM</t>
  </si>
  <si>
    <t>OP035822</t>
  </si>
  <si>
    <t>DEISCH, ALLEN</t>
  </si>
  <si>
    <t>661-609-5305</t>
  </si>
  <si>
    <t>PIPEMAN1963@YAHOO.COM</t>
  </si>
  <si>
    <t>OP032317</t>
  </si>
  <si>
    <t>DEITHORN, GEORGE P</t>
  </si>
  <si>
    <t>520-604-0510</t>
  </si>
  <si>
    <t>PWTREAT@QWESTOFFICE.NET</t>
  </si>
  <si>
    <t>OP043998</t>
  </si>
  <si>
    <t>DEKENS, AARON</t>
  </si>
  <si>
    <t>DEKENSAARON@GMAIL.COM</t>
  </si>
  <si>
    <t>OP040819</t>
  </si>
  <si>
    <t>DEL CAMPO, CHRISTOPHER</t>
  </si>
  <si>
    <t>CHRISDELCAMPO.CDC12@YAHOO.COM</t>
  </si>
  <si>
    <t>OP033242</t>
  </si>
  <si>
    <t>DEL CASTILLO JR, FERNANDO</t>
  </si>
  <si>
    <t>623-512-8343</t>
  </si>
  <si>
    <t>FERNANDO.DELCASTILLO@LIBERTYUTILITIES.COM</t>
  </si>
  <si>
    <t>OP052676</t>
  </si>
  <si>
    <t>DEL REAL, JOSEPH</t>
  </si>
  <si>
    <t>JOSEPHRS2000@GMAIL.COM</t>
  </si>
  <si>
    <t>OP021254</t>
  </si>
  <si>
    <t>DELA GANA, ARIEL A</t>
  </si>
  <si>
    <t>ARIEL.DELA.GANA@PHOENIX.GOV</t>
  </si>
  <si>
    <t>OP031990</t>
  </si>
  <si>
    <t>DELANEY, CLIFTON</t>
  </si>
  <si>
    <t>417-380-1454</t>
  </si>
  <si>
    <t>tncdelaney@sbcglobal.net</t>
  </si>
  <si>
    <t>OP034511</t>
  </si>
  <si>
    <t>DELANO, BLAKE</t>
  </si>
  <si>
    <t>928-200-0902</t>
  </si>
  <si>
    <t>BDELANO423@GMAIL.COM</t>
  </si>
  <si>
    <t>OP031655</t>
  </si>
  <si>
    <t>DELFANTE, JOHN M</t>
  </si>
  <si>
    <t>760-839-6290</t>
  </si>
  <si>
    <t>esc2rvr@mediacombb.net</t>
  </si>
  <si>
    <t>OP010874</t>
  </si>
  <si>
    <t>623-565-2095</t>
  </si>
  <si>
    <t>OP030958</t>
  </si>
  <si>
    <t>DELGADO IV, RICHARD D</t>
  </si>
  <si>
    <t>623-764-8401</t>
  </si>
  <si>
    <t>RICKYDD2185@GMAIL.COM</t>
  </si>
  <si>
    <t>OP021987</t>
  </si>
  <si>
    <t>DELGADO, CHRIS J</t>
  </si>
  <si>
    <t>623-336-4415</t>
  </si>
  <si>
    <t>CHRISDELGADO623@GMAIL.COM</t>
  </si>
  <si>
    <t>OP044828</t>
  </si>
  <si>
    <t>DELGADO, EDGAR</t>
  </si>
  <si>
    <t>SUPERCEJAS1@HOTMAIL.COM</t>
  </si>
  <si>
    <t>OP021754</t>
  </si>
  <si>
    <t>DELGADO, FLORENTINO E</t>
  </si>
  <si>
    <t>520-285-5754</t>
  </si>
  <si>
    <t>EDELGADO@NOGALESAZ.GOV</t>
  </si>
  <si>
    <t>OP040608</t>
  </si>
  <si>
    <t>DELGADO, GUSTAVO</t>
  </si>
  <si>
    <t>GUSTAVO.DELGADO@PHOENIX.GOV</t>
  </si>
  <si>
    <t>OP034411</t>
  </si>
  <si>
    <t>DELGADO, MICHAEL  V</t>
  </si>
  <si>
    <t>623-341-4238</t>
  </si>
  <si>
    <t>MKIDDELGADO@GMAIL.COM</t>
  </si>
  <si>
    <t>OP042800</t>
  </si>
  <si>
    <t>DELGADO, RICHARD</t>
  </si>
  <si>
    <t>RICHARDDELGADO25@GMAIL.COM</t>
  </si>
  <si>
    <t>OP031759</t>
  </si>
  <si>
    <t>DELGADO, RUDOLPH H</t>
  </si>
  <si>
    <t>602-262-6222</t>
  </si>
  <si>
    <t>RUDOLPH.DELGADO@PHOENIX.GOV</t>
  </si>
  <si>
    <t>OP020190</t>
  </si>
  <si>
    <t>DELGADO, THOMAS E</t>
  </si>
  <si>
    <t>928-633-3162</t>
  </si>
  <si>
    <t>MOCOSO_ONE@YAHOO.COM</t>
  </si>
  <si>
    <t>OP033169</t>
  </si>
  <si>
    <t>DELISLE, KENNETH  F</t>
  </si>
  <si>
    <t>KENNETH.DELISLE@PEORIAAZ.GOV</t>
  </si>
  <si>
    <t>OP046244</t>
  </si>
  <si>
    <t>DELLER, SAMUEL</t>
  </si>
  <si>
    <t>SDELLER4220@GMAIL.COM</t>
  </si>
  <si>
    <t>OP035684</t>
  </si>
  <si>
    <t>DELMA, WILLARD</t>
  </si>
  <si>
    <t>WDELMA10@GMAIL.COM</t>
  </si>
  <si>
    <t>OP031346</t>
  </si>
  <si>
    <t>DELREAL, FRANCISCO J</t>
  </si>
  <si>
    <t>623-640-8331</t>
  </si>
  <si>
    <t>FDELREAL6@GMAIL.COM</t>
  </si>
  <si>
    <t>OP011428</t>
  </si>
  <si>
    <t>DEMARBIEX JR, WILLIAM F</t>
  </si>
  <si>
    <t>paulabilly@cox.net</t>
  </si>
  <si>
    <t>OP020072</t>
  </si>
  <si>
    <t>DEMARBIEX, JAMES</t>
  </si>
  <si>
    <t>jdemarbiex@msn.com</t>
  </si>
  <si>
    <t>OP049933</t>
  </si>
  <si>
    <t>DEMARBIEX, MICHAEL</t>
  </si>
  <si>
    <t>MICHAELDEMARBIEX@GMAIL.COM</t>
  </si>
  <si>
    <t>OP023364</t>
  </si>
  <si>
    <t>DEMASSARI, PETER J</t>
  </si>
  <si>
    <t>602-534-8001</t>
  </si>
  <si>
    <t>peter.demassari@phoenix.gov</t>
  </si>
  <si>
    <t>OP040598</t>
  </si>
  <si>
    <t>DEMING, DIANA</t>
  </si>
  <si>
    <t>580-782-3737</t>
  </si>
  <si>
    <t>dianapd@netzero.net</t>
  </si>
  <si>
    <t>OP011967</t>
  </si>
  <si>
    <t>DEMING, RONALD E</t>
  </si>
  <si>
    <t>REDEMING@YAHOO.COM</t>
  </si>
  <si>
    <t>OP033750</t>
  </si>
  <si>
    <t>DEMING, TREVOR  M</t>
  </si>
  <si>
    <t>928-358-6652</t>
  </si>
  <si>
    <t>TDEMING56@ICLOUD.COM</t>
  </si>
  <si>
    <t>OP035035</t>
  </si>
  <si>
    <t>DEMUTH, JAMES</t>
  </si>
  <si>
    <t>520-456-2125</t>
  </si>
  <si>
    <t>WHETSTONEWATER@WHETSTONEWATER.COM</t>
  </si>
  <si>
    <t>OP031873</t>
  </si>
  <si>
    <t>DEMUTH, LARRY</t>
  </si>
  <si>
    <t>602-292-9727</t>
  </si>
  <si>
    <t>larry_demuth@hotmail.com</t>
  </si>
  <si>
    <t>OP030053</t>
  </si>
  <si>
    <t>DENDLER, CHARLES E</t>
  </si>
  <si>
    <t>520-399-1105</t>
  </si>
  <si>
    <t>chuck.dendler@sahuaritawater.com</t>
  </si>
  <si>
    <t>OP022254</t>
  </si>
  <si>
    <t>DENIO, ROBERT M</t>
  </si>
  <si>
    <t>623-694-1943</t>
  </si>
  <si>
    <t>RDENIO@BUCKEYEAZ.GOV</t>
  </si>
  <si>
    <t>OP031301</t>
  </si>
  <si>
    <t>DENISH, DENNIS W</t>
  </si>
  <si>
    <t>480-654-9117</t>
  </si>
  <si>
    <t>CRYSTAL@FASTQ.COM</t>
  </si>
  <si>
    <t>OP033855</t>
  </si>
  <si>
    <t>DENIZ TORRES, JORGE</t>
  </si>
  <si>
    <t>480-248-0203</t>
  </si>
  <si>
    <t>JORGE.DENIZ@QUEENCREEKAZ.GOV</t>
  </si>
  <si>
    <t>OP032321</t>
  </si>
  <si>
    <t>DENNIS, LEAH A</t>
  </si>
  <si>
    <t>928-373-4596</t>
  </si>
  <si>
    <t>LEAH.DENNIS@YUMAAZ.GOV</t>
  </si>
  <si>
    <t>OP023297</t>
  </si>
  <si>
    <t>DENNIS, MICHAEL D</t>
  </si>
  <si>
    <t>602-703-9979</t>
  </si>
  <si>
    <t>MIKD324@MSN.COM</t>
  </si>
  <si>
    <t>OP022681</t>
  </si>
  <si>
    <t>DENNISON, DARRELL</t>
  </si>
  <si>
    <t>darrelld@ntua.com</t>
  </si>
  <si>
    <t>OP042341</t>
  </si>
  <si>
    <t>DENNISON, KEVIN</t>
  </si>
  <si>
    <t>KEVIN.DENNISON@MESAAZ.GOV</t>
  </si>
  <si>
    <t>OP048871</t>
  </si>
  <si>
    <t>DENOGEAN, JUSTIN</t>
  </si>
  <si>
    <t>520-689-3398</t>
  </si>
  <si>
    <t>DOOKER07@YAHOO.COM</t>
  </si>
  <si>
    <t>OP033045</t>
  </si>
  <si>
    <t>DENTON, BRYCE C</t>
  </si>
  <si>
    <t>480-312-8743</t>
  </si>
  <si>
    <t>BCDENTON@GMAIL.COM</t>
  </si>
  <si>
    <t>OP049896</t>
  </si>
  <si>
    <t>DEOCAMPO, JON</t>
  </si>
  <si>
    <t>928-577-7754</t>
  </si>
  <si>
    <t>JDEOCAMPO@FMTUA.COM</t>
  </si>
  <si>
    <t>OP025514</t>
  </si>
  <si>
    <t>DEPAOLO, ROCCO</t>
  </si>
  <si>
    <t>520-382-7428</t>
  </si>
  <si>
    <t>rocco.depaolo@tucsonaz.gov</t>
  </si>
  <si>
    <t>OP030642</t>
  </si>
  <si>
    <t>BDDEPAULO@GMAIL.COM</t>
  </si>
  <si>
    <t>OP031144</t>
  </si>
  <si>
    <t>623-236-4094</t>
  </si>
  <si>
    <t>DDEPAULO@BUCKEYEAZ.GOV</t>
  </si>
  <si>
    <t>OP031503</t>
  </si>
  <si>
    <t>DEPEW, THOMAS</t>
  </si>
  <si>
    <t>520-791-3242</t>
  </si>
  <si>
    <t>thomas.depew@tucsonaz.gov</t>
  </si>
  <si>
    <t>OP020663</t>
  </si>
  <si>
    <t>DEPPER, EDWARD</t>
  </si>
  <si>
    <t>520-625-1204</t>
  </si>
  <si>
    <t>modewpac12@aol.com</t>
  </si>
  <si>
    <t>OP035522</t>
  </si>
  <si>
    <t>DERA, FREDERICO</t>
  </si>
  <si>
    <t>623-930-2754</t>
  </si>
  <si>
    <t>FDERA@GLENDALEAZ.COM</t>
  </si>
  <si>
    <t>OP021163</t>
  </si>
  <si>
    <t>DERICKS, SCOTT D</t>
  </si>
  <si>
    <t>SSL_DERICKS@YAHOO.COM</t>
  </si>
  <si>
    <t>OP031016</t>
  </si>
  <si>
    <t>DEROSA, MARILYN L</t>
  </si>
  <si>
    <t>480-350-8896</t>
  </si>
  <si>
    <t>marilyn_derosa@tempe.gov</t>
  </si>
  <si>
    <t>OP034619</t>
  </si>
  <si>
    <t>DEROSSETT, TIMOTHY</t>
  </si>
  <si>
    <t>TIM_DEROSSETT@YAHOO.COM</t>
  </si>
  <si>
    <t>OP033667</t>
  </si>
  <si>
    <t>DEROUIN, JASON</t>
  </si>
  <si>
    <t>520-443-6464</t>
  </si>
  <si>
    <t>JDEROUIN73@YAHOO.COM</t>
  </si>
  <si>
    <t>OP035667</t>
  </si>
  <si>
    <t>DESANTIAGO, JESUS</t>
  </si>
  <si>
    <t>JESUSBERRON@GMAIL.COM</t>
  </si>
  <si>
    <t>OP049526</t>
  </si>
  <si>
    <t>DESSELLIER, JOSHUA</t>
  </si>
  <si>
    <t>JODESSEL@LIVE.COM</t>
  </si>
  <si>
    <t>OP032049</t>
  </si>
  <si>
    <t>DETERMAN, CHRISTOPHER J</t>
  </si>
  <si>
    <t>520-384-4256</t>
  </si>
  <si>
    <t>CDETERMAN@AZGT.COOP</t>
  </si>
  <si>
    <t>OP034993</t>
  </si>
  <si>
    <t>DETERS, JOSEPH</t>
  </si>
  <si>
    <t>480-695-6376</t>
  </si>
  <si>
    <t>DETERSJ@GMAIL.COM</t>
  </si>
  <si>
    <t>OP033724</t>
  </si>
  <si>
    <t>DEVAUL, JAMES</t>
  </si>
  <si>
    <t>GOFFERGASSER@GMAIL.COM</t>
  </si>
  <si>
    <t>OP031336</t>
  </si>
  <si>
    <t>DEVKOTA, LAXMAN M</t>
  </si>
  <si>
    <t>602-256-4273</t>
  </si>
  <si>
    <t>LAXMAN.DEVKOTA@PHOENIX.GOV</t>
  </si>
  <si>
    <t>OP046513</t>
  </si>
  <si>
    <t>DEWITT, DAVID</t>
  </si>
  <si>
    <t>DEWITTDAVE07@GMAIL.COM</t>
  </si>
  <si>
    <t>OP011575</t>
  </si>
  <si>
    <t>DIALA, ROLANDO G</t>
  </si>
  <si>
    <t>480-276-0982</t>
  </si>
  <si>
    <t>ROLLYDIALA@GMAIL.COM</t>
  </si>
  <si>
    <t>OP035026</t>
  </si>
  <si>
    <t>DIAS, RON</t>
  </si>
  <si>
    <t>VENTGUITARIST@GMAIL.COM</t>
  </si>
  <si>
    <t>OP025818</t>
  </si>
  <si>
    <t>DIAZ GONZALEZ, MICHAEL S</t>
  </si>
  <si>
    <t>480-215-1287</t>
  </si>
  <si>
    <t>MDIAZGONZALEZ@SCOTTSDALEAZ.GOV</t>
  </si>
  <si>
    <t>OP011868</t>
  </si>
  <si>
    <t>DIAZ JR, RAYMOND</t>
  </si>
  <si>
    <t>623-882-7593</t>
  </si>
  <si>
    <t>RAY.DIAZ@GOODYEARAZ.GOV</t>
  </si>
  <si>
    <t>OP035626</t>
  </si>
  <si>
    <t>DIAZ ZAGAL, ALEJANDRO</t>
  </si>
  <si>
    <t>623-640-1132</t>
  </si>
  <si>
    <t>ADIAZZAGAL@GLENDALEAZ.COM</t>
  </si>
  <si>
    <t>OP032229</t>
  </si>
  <si>
    <t>DIAZ, AARON R</t>
  </si>
  <si>
    <t>520-955-7891</t>
  </si>
  <si>
    <t>Aaron.diaz@tucsonaz.gov</t>
  </si>
  <si>
    <t>OP034300</t>
  </si>
  <si>
    <t>DIAZ, CRISTIAN</t>
  </si>
  <si>
    <t>CRISTIAN.DIAZ@PIMA.GOV</t>
  </si>
  <si>
    <t>OP052674</t>
  </si>
  <si>
    <t>DIAZ, DANIAL</t>
  </si>
  <si>
    <t>DANIAL.DIAZ@PHOENIX.GOV</t>
  </si>
  <si>
    <t>OP035849</t>
  </si>
  <si>
    <t>DIAZ, JAVIER</t>
  </si>
  <si>
    <t>480-721-8924</t>
  </si>
  <si>
    <t>OP035669</t>
  </si>
  <si>
    <t>DIAZ, JUAN</t>
  </si>
  <si>
    <t>602-261-8110</t>
  </si>
  <si>
    <t>OP051732</t>
  </si>
  <si>
    <t>DIAZ, KEVIN</t>
  </si>
  <si>
    <t>KEVIN_DIAZ07@ICLOUD.COM</t>
  </si>
  <si>
    <t>OP034540</t>
  </si>
  <si>
    <t>DIAZ, PEDRO  S</t>
  </si>
  <si>
    <t>602-316-2774</t>
  </si>
  <si>
    <t>LOPEZPETE99@YAHOO.COM</t>
  </si>
  <si>
    <t>OP034693</t>
  </si>
  <si>
    <t>DIAZ, STEPHANIE</t>
  </si>
  <si>
    <t>602-771-1273</t>
  </si>
  <si>
    <t>OP034379</t>
  </si>
  <si>
    <t>DIBIASI, JONATHAN</t>
  </si>
  <si>
    <t>DEEBEEAZ4@GMAIL.COM</t>
  </si>
  <si>
    <t>OP033773</t>
  </si>
  <si>
    <t>DIBONA, DOUGLAS  J</t>
  </si>
  <si>
    <t>DIBONA.DOUG@YAHOO.COM</t>
  </si>
  <si>
    <t>OP045471</t>
  </si>
  <si>
    <t>DICKEY, TREMAINE</t>
  </si>
  <si>
    <t>TREMAINEDICKEY@GMAIL.COM</t>
  </si>
  <si>
    <t>OP020420</t>
  </si>
  <si>
    <t>DICKINSON, DAVID B</t>
  </si>
  <si>
    <t>dickinson.db@gmail.com</t>
  </si>
  <si>
    <t>OP011149</t>
  </si>
  <si>
    <t>DIEGO, BRIAN J</t>
  </si>
  <si>
    <t>928-727-7091</t>
  </si>
  <si>
    <t>BDIEGO@EPCOR.COM</t>
  </si>
  <si>
    <t>OP033526</t>
  </si>
  <si>
    <t>520-235-9564</t>
  </si>
  <si>
    <t>OP042044</t>
  </si>
  <si>
    <t>DIETZ, HEATH</t>
  </si>
  <si>
    <t>HDIETZ1980@GMAIL.COM</t>
  </si>
  <si>
    <t>OP034737</t>
  </si>
  <si>
    <t>DIEU, JEAN  R</t>
  </si>
  <si>
    <t>215-219-0616</t>
  </si>
  <si>
    <t>JEANROBERTDIEU@YAHOO.COM</t>
  </si>
  <si>
    <t>OP031421</t>
  </si>
  <si>
    <t>DIGUISEPPI, DOMINIC A</t>
  </si>
  <si>
    <t>OP025852</t>
  </si>
  <si>
    <t>DILGER, JAMES S</t>
  </si>
  <si>
    <t>480-471-2609</t>
  </si>
  <si>
    <t>SCMTP@HOTMAIL.COM</t>
  </si>
  <si>
    <t>OP032941</t>
  </si>
  <si>
    <t>DILL, MATTHEW</t>
  </si>
  <si>
    <t>602-722-0900</t>
  </si>
  <si>
    <t>MATTHEW.DILL@PHOENIX.GOV</t>
  </si>
  <si>
    <t>OP032412</t>
  </si>
  <si>
    <t>DILLER, STEPHEN G</t>
  </si>
  <si>
    <t>623-692-4288</t>
  </si>
  <si>
    <t>sdiller@glendaleaz.com</t>
  </si>
  <si>
    <t>OP021097</t>
  </si>
  <si>
    <t>DIMAS, RICHARD</t>
  </si>
  <si>
    <t>602-534-8808</t>
  </si>
  <si>
    <t>ricckyyd37@gmail.com</t>
  </si>
  <si>
    <t>OP035299</t>
  </si>
  <si>
    <t>DIMBAT, GORDON</t>
  </si>
  <si>
    <t>928-472-5109</t>
  </si>
  <si>
    <t>GDIMBAT@PAYSONAZ.GOV</t>
  </si>
  <si>
    <t>OP043039</t>
  </si>
  <si>
    <t>DIPIETRO, BRANDON</t>
  </si>
  <si>
    <t>DAMON1272@YAHOO.COM</t>
  </si>
  <si>
    <t>OP031897</t>
  </si>
  <si>
    <t>DIRREN, BRENT</t>
  </si>
  <si>
    <t>928-474-5242</t>
  </si>
  <si>
    <t>badirren@gmail.com</t>
  </si>
  <si>
    <t>OP030712</t>
  </si>
  <si>
    <t>DISBROW, DOUGLAS A</t>
  </si>
  <si>
    <t>928-978-0497</t>
  </si>
  <si>
    <t>SEPTICSERVICES@YMAIL.COM</t>
  </si>
  <si>
    <t>OP042759</t>
  </si>
  <si>
    <t>DISIEN, KYLE</t>
  </si>
  <si>
    <t>KYLEDISIEN@GMAIL.COM</t>
  </si>
  <si>
    <t>OP035621</t>
  </si>
  <si>
    <t>DISRAELI, WYATT  LEO</t>
  </si>
  <si>
    <t>WDISRAELI@MARANAAZ.GOV</t>
  </si>
  <si>
    <t>OP032872</t>
  </si>
  <si>
    <t>DIVIJAK, GERALD</t>
  </si>
  <si>
    <t>520-837-2076</t>
  </si>
  <si>
    <t>trsrhntr007@yahoo.com</t>
  </si>
  <si>
    <t>OP035280</t>
  </si>
  <si>
    <t>DIXON, KIRK</t>
  </si>
  <si>
    <t>KIRK.DIXON@US.AF.MIL</t>
  </si>
  <si>
    <t>OP008634</t>
  </si>
  <si>
    <t>DIXON, PATRICK T</t>
  </si>
  <si>
    <t>602-501-5124</t>
  </si>
  <si>
    <t>dixon4water@aol.com</t>
  </si>
  <si>
    <t>OP008635</t>
  </si>
  <si>
    <t>DIXON, REBECCA</t>
  </si>
  <si>
    <t>beckydixon55@aol.com</t>
  </si>
  <si>
    <t>OP030471</t>
  </si>
  <si>
    <t>DIXON, STEVEN T</t>
  </si>
  <si>
    <t>602-534-5701</t>
  </si>
  <si>
    <t>dossett035@gmail.com</t>
  </si>
  <si>
    <t>OP041231</t>
  </si>
  <si>
    <t>DOBER, COLTON</t>
  </si>
  <si>
    <t>802Wrangler@gmail.com</t>
  </si>
  <si>
    <t>OP023042</t>
  </si>
  <si>
    <t>DOELLE, MILES R</t>
  </si>
  <si>
    <t>480-294-9953</t>
  </si>
  <si>
    <t>mrdoelle@gmail.com</t>
  </si>
  <si>
    <t>OP035853</t>
  </si>
  <si>
    <t>DOERHOFF, CHAD</t>
  </si>
  <si>
    <t>573-280-8670</t>
  </si>
  <si>
    <t>CHAD.DOERHOFF@PROMETERS.COM</t>
  </si>
  <si>
    <t>OP026118</t>
  </si>
  <si>
    <t>DOERING, CHRISTOPHER</t>
  </si>
  <si>
    <t>928-304-6598</t>
  </si>
  <si>
    <t>chris.doering75@yahoo.com</t>
  </si>
  <si>
    <t>OP042395</t>
  </si>
  <si>
    <t>DOHERTY, ROBERT</t>
  </si>
  <si>
    <t>OP022644</t>
  </si>
  <si>
    <t>520-730-8372</t>
  </si>
  <si>
    <t>OP031434</t>
  </si>
  <si>
    <t>DOLAN, BRIAN J</t>
  </si>
  <si>
    <t>BDOLAN@SCOTTSDALEAZ.GOV</t>
  </si>
  <si>
    <t>OP034278</t>
  </si>
  <si>
    <t>DOLAN, TIMOTHY</t>
  </si>
  <si>
    <t>928-201-8962</t>
  </si>
  <si>
    <t>TDOLAN@BULLHEADCITYAZ.GOV</t>
  </si>
  <si>
    <t>OP030823</t>
  </si>
  <si>
    <t>DOLAN, WAYNE</t>
  </si>
  <si>
    <t>914-760-7984</t>
  </si>
  <si>
    <t>wayned3b@yahoo.com</t>
  </si>
  <si>
    <t>OP032693</t>
  </si>
  <si>
    <t>DOLLINGER, RANDY</t>
  </si>
  <si>
    <t>rnydli@gmail.com</t>
  </si>
  <si>
    <t>OP050398</t>
  </si>
  <si>
    <t>DOMECQ, KENNETH</t>
  </si>
  <si>
    <t>kdomecq@yahoo.com</t>
  </si>
  <si>
    <t>OP008161</t>
  </si>
  <si>
    <t>DOMINGUES, EDMUND</t>
  </si>
  <si>
    <t>928-627-0616</t>
  </si>
  <si>
    <t>EDOMINGUES@COCOPAH.COM</t>
  </si>
  <si>
    <t>OP021828</t>
  </si>
  <si>
    <t>DOMINGUEZ II, SALVADOR</t>
  </si>
  <si>
    <t>623-222-7119</t>
  </si>
  <si>
    <t>sald5619@gmail.com</t>
  </si>
  <si>
    <t>OP020430</t>
  </si>
  <si>
    <t>DOMINGUEZ, ABRAHAM</t>
  </si>
  <si>
    <t>480-450-6565</t>
  </si>
  <si>
    <t>ABRAHAM_DOMINGUEZ@TEMPE.GOV</t>
  </si>
  <si>
    <t>OP030390</t>
  </si>
  <si>
    <t>DOMINGUEZ, DANIEL</t>
  </si>
  <si>
    <t>520-619-0137</t>
  </si>
  <si>
    <t>OP009701</t>
  </si>
  <si>
    <t>DOMINGUEZ, FRANK D</t>
  </si>
  <si>
    <t>FRANKD.DOMINGUEZ266@GMAIL.COM</t>
  </si>
  <si>
    <t>OP034653</t>
  </si>
  <si>
    <t>DOMINGUEZ, JACE</t>
  </si>
  <si>
    <t>JACE.DOMINGUEZ@PIMA.GOV</t>
  </si>
  <si>
    <t>OP003520</t>
  </si>
  <si>
    <t>DOMINGUEZ, MANUEL</t>
  </si>
  <si>
    <t>623-930-3950</t>
  </si>
  <si>
    <t>MDOMINGUEZ@GLENDALEAZ.COM</t>
  </si>
  <si>
    <t>OP049353</t>
  </si>
  <si>
    <t>DOMINGUEZ, MIGUEL</t>
  </si>
  <si>
    <t>MIGUEL_D89@HOTMAIL.COM</t>
  </si>
  <si>
    <t>OP034452</t>
  </si>
  <si>
    <t>DOMINGUEZ, OBARDO</t>
  </si>
  <si>
    <t>SOCALATREYU@GMAIL.COM</t>
  </si>
  <si>
    <t>OP023298</t>
  </si>
  <si>
    <t>DOMINGUEZ, OSCAR</t>
  </si>
  <si>
    <t>OSCAR.DOMINGUEZ@PHOENIX.GOV</t>
  </si>
  <si>
    <t>OP033574</t>
  </si>
  <si>
    <t>DOMINGUEZ, STEVEN  M</t>
  </si>
  <si>
    <t>SDOMINGUEZ2120@GMAIL.COM</t>
  </si>
  <si>
    <t>OP032363</t>
  </si>
  <si>
    <t>DOMINICK, DIEGO A</t>
  </si>
  <si>
    <t>928-951-6503</t>
  </si>
  <si>
    <t>diego@jwwater.net</t>
  </si>
  <si>
    <t>OP034490</t>
  </si>
  <si>
    <t>DONALSON, BLAKE</t>
  </si>
  <si>
    <t>928-645-4315</t>
  </si>
  <si>
    <t>BLAKE.DONALSON19@GMAIL.COM</t>
  </si>
  <si>
    <t>OP025226</t>
  </si>
  <si>
    <t>DONATH JR, JOHN A</t>
  </si>
  <si>
    <t>602-388-3750</t>
  </si>
  <si>
    <t>john.donath@veolia.com</t>
  </si>
  <si>
    <t>OP041470</t>
  </si>
  <si>
    <t>DONLEA, KEPLER</t>
  </si>
  <si>
    <t>928-718-9207</t>
  </si>
  <si>
    <t>KEPLER.DONLEA@NUCOR.COM</t>
  </si>
  <si>
    <t>OP031983</t>
  </si>
  <si>
    <t>DONNELLEY, JAMES A</t>
  </si>
  <si>
    <t>623-222-7170</t>
  </si>
  <si>
    <t>JAMESDONNELLEY@GMAIL.COM</t>
  </si>
  <si>
    <t>OP032155</t>
  </si>
  <si>
    <t>DONNELLEY, JARED A</t>
  </si>
  <si>
    <t>JDONNELLEY@COX.NET</t>
  </si>
  <si>
    <t>OP035028</t>
  </si>
  <si>
    <t>DONNELLY, KYLE</t>
  </si>
  <si>
    <t>623-640-1119</t>
  </si>
  <si>
    <t>kylebronco90@gmail.com</t>
  </si>
  <si>
    <t>OP034927</t>
  </si>
  <si>
    <t>DONOFRIO  IV, CHARLES</t>
  </si>
  <si>
    <t>CDONOFRIO4.CD@GMAIL.COM</t>
  </si>
  <si>
    <t>OP032576</t>
  </si>
  <si>
    <t>DONOVAN, GREGORY W</t>
  </si>
  <si>
    <t>GREG@PAGEUTILITY.COM</t>
  </si>
  <si>
    <t>OP034357</t>
  </si>
  <si>
    <t>DONSBACH, KEVIN J</t>
  </si>
  <si>
    <t>CAROLINEDONSBACH@Q.COM</t>
  </si>
  <si>
    <t>OP021904</t>
  </si>
  <si>
    <t>DONSBACH, KEVIN W</t>
  </si>
  <si>
    <t>928-451-2258</t>
  </si>
  <si>
    <t>kdons@q.com</t>
  </si>
  <si>
    <t>OP020830</t>
  </si>
  <si>
    <t>DOOLEY, JEFFREY D</t>
  </si>
  <si>
    <t>602-495-6857</t>
  </si>
  <si>
    <t>JDD480@YAHOO.COM</t>
  </si>
  <si>
    <t>OP021716</t>
  </si>
  <si>
    <t>DORAME, FELIPE A</t>
  </si>
  <si>
    <t>928-783-7601</t>
  </si>
  <si>
    <t>domjax12@gmail.com</t>
  </si>
  <si>
    <t>OP034035</t>
  </si>
  <si>
    <t>DORAN, DAWN</t>
  </si>
  <si>
    <t>DAWNMDORAN@GMAIL.COM</t>
  </si>
  <si>
    <t>OP020834</t>
  </si>
  <si>
    <t>DORN, ROBERT E</t>
  </si>
  <si>
    <t>602-722-4923</t>
  </si>
  <si>
    <t>ROBERT.DORN@PHOENIX.GOV</t>
  </si>
  <si>
    <t>OP009951</t>
  </si>
  <si>
    <t>DORRIES, BEATRICE G</t>
  </si>
  <si>
    <t>BEASKNEESBB@GMAIL.COM</t>
  </si>
  <si>
    <t>OP052131</t>
  </si>
  <si>
    <t>DOSS, BEN</t>
  </si>
  <si>
    <t>480-644-6001</t>
  </si>
  <si>
    <t>BENJAMIN.DOSS@MESAAZ.GOV</t>
  </si>
  <si>
    <t>OP034694</t>
  </si>
  <si>
    <t>DOSTEN, GABRIEL</t>
  </si>
  <si>
    <t>520-417-7348</t>
  </si>
  <si>
    <t>GABRIEL.DOSTEN@DOUGLASAZ.GOV</t>
  </si>
  <si>
    <t>OP034268</t>
  </si>
  <si>
    <t>DOTEN, JEFFREY R.</t>
  </si>
  <si>
    <t>602-471-1585</t>
  </si>
  <si>
    <t>JDOTEN@VERIZON.NET</t>
  </si>
  <si>
    <t>OP005400</t>
  </si>
  <si>
    <t>DOTSETH, CRAIG E</t>
  </si>
  <si>
    <t>928-777-1632</t>
  </si>
  <si>
    <t>CRAIG.DOTSETH@PRESCOTT-AZ.GOV</t>
  </si>
  <si>
    <t>OP030147</t>
  </si>
  <si>
    <t>DOUGHERTY, AARON P</t>
  </si>
  <si>
    <t>623-693-3719</t>
  </si>
  <si>
    <t>aaron.dougherty@goodyearaz.gov</t>
  </si>
  <si>
    <t>OP003824</t>
  </si>
  <si>
    <t>DOUGHERTY, TODD</t>
  </si>
  <si>
    <t>623-640-4341</t>
  </si>
  <si>
    <t>justbhpy@yahoo.com</t>
  </si>
  <si>
    <t>OP030998</t>
  </si>
  <si>
    <t>DOUGLAS, JEREMY</t>
  </si>
  <si>
    <t>760-572-0667</t>
  </si>
  <si>
    <t>jeremyadouglas@gmail.com</t>
  </si>
  <si>
    <t>OP008715</t>
  </si>
  <si>
    <t>DOUGLAS, JERRY A</t>
  </si>
  <si>
    <t>520-440-9621</t>
  </si>
  <si>
    <t>JERRY@AZWASTEWATER.COM</t>
  </si>
  <si>
    <t>OP035699</t>
  </si>
  <si>
    <t>DOUGLAS, NOAH</t>
  </si>
  <si>
    <t>480-548-9671</t>
  </si>
  <si>
    <t>NDOUGLAS@SCOTTSDALEAZ.GOV</t>
  </si>
  <si>
    <t>OP035619</t>
  </si>
  <si>
    <t>OP035030</t>
  </si>
  <si>
    <t>DOUNGEVA, STEVEN  A</t>
  </si>
  <si>
    <t>928-592-7265</t>
  </si>
  <si>
    <t>SDOUNGEVA@YAN-TRIBE.ORG</t>
  </si>
  <si>
    <t>OP033437</t>
  </si>
  <si>
    <t>DOWD, MARK W</t>
  </si>
  <si>
    <t>MARKWILLIAMDOWD@GMAIL.COM</t>
  </si>
  <si>
    <t>OP035279</t>
  </si>
  <si>
    <t>DOWDY, CHRISTIAN</t>
  </si>
  <si>
    <t>CHRISTIAN.DOWDY@US.AF.MIL</t>
  </si>
  <si>
    <t>OP035072</t>
  </si>
  <si>
    <t>DOWELL, KEVIN</t>
  </si>
  <si>
    <t>928-241-0568</t>
  </si>
  <si>
    <t>KEVIN_DOWELL@NPS.GOV</t>
  </si>
  <si>
    <t>OP032530</t>
  </si>
  <si>
    <t>DOWNEY, PHILLIP DEAN</t>
  </si>
  <si>
    <t>602-290-4322</t>
  </si>
  <si>
    <t>deanodowney@gmail.com</t>
  </si>
  <si>
    <t>OP021829</t>
  </si>
  <si>
    <t>DOWNING, LONNIE M</t>
  </si>
  <si>
    <t>602-262-7520</t>
  </si>
  <si>
    <t>LONNIE.DOWNING@OUTLOOK.COM</t>
  </si>
  <si>
    <t>OP040411</t>
  </si>
  <si>
    <t>DOWRICK, JOHN</t>
  </si>
  <si>
    <t>480-250-5330</t>
  </si>
  <si>
    <t>JOHN_DOWRICK@TEMPE.GOV</t>
  </si>
  <si>
    <t>OP000575</t>
  </si>
  <si>
    <t>DOYLE, JAMES O</t>
  </si>
  <si>
    <t>520-419-1378</t>
  </si>
  <si>
    <t>JAMES.DOYLE@PIMA.GOV</t>
  </si>
  <si>
    <t>OP034225</t>
  </si>
  <si>
    <t>DOYLE, MICHAEL</t>
  </si>
  <si>
    <t>MWDS2003@YAHOO.COM</t>
  </si>
  <si>
    <t>OP034988</t>
  </si>
  <si>
    <t>DOYLE, TIMOTHY S</t>
  </si>
  <si>
    <t>timdoyle419@gmail.com</t>
  </si>
  <si>
    <t>OP033478</t>
  </si>
  <si>
    <t>DOZIER, DANIEL L</t>
  </si>
  <si>
    <t>DDOZIER@PAYSONAZ.GOV</t>
  </si>
  <si>
    <t>OP030419</t>
  </si>
  <si>
    <t>DRAKE JR, GEORGE M</t>
  </si>
  <si>
    <t>4602</t>
  </si>
  <si>
    <t>GEORGE.DRAKEJR@YUMAAZ.GOV</t>
  </si>
  <si>
    <t>OP031542</t>
  </si>
  <si>
    <t>DRAKE, JAMES R</t>
  </si>
  <si>
    <t>480-312-8792</t>
  </si>
  <si>
    <t>JIMDRAKE10@GMAIL.COM</t>
  </si>
  <si>
    <t>OP035797</t>
  </si>
  <si>
    <t>DRAKE, MICHELLE</t>
  </si>
  <si>
    <t>480-268-0514</t>
  </si>
  <si>
    <t>OP033117</t>
  </si>
  <si>
    <t>DRAMISE, JASON</t>
  </si>
  <si>
    <t>210-601-1044</t>
  </si>
  <si>
    <t>DRAMISE66@GMAIL.COM</t>
  </si>
  <si>
    <t>OP006964</t>
  </si>
  <si>
    <t>DRAPER, BRIAN A</t>
  </si>
  <si>
    <t>480-644-3246</t>
  </si>
  <si>
    <t>brian.draper@mesaaz.gov</t>
  </si>
  <si>
    <t>OP034063</t>
  </si>
  <si>
    <t>DRAPER, CHAZ</t>
  </si>
  <si>
    <t>480-299-2708</t>
  </si>
  <si>
    <t>DRAPER.CHAZ@GMAIL.COM</t>
  </si>
  <si>
    <t>OP033338</t>
  </si>
  <si>
    <t>DREGELY, MARC</t>
  </si>
  <si>
    <t>602-348-7190</t>
  </si>
  <si>
    <t>Marcdregely@gmail.com</t>
  </si>
  <si>
    <t>OP025670</t>
  </si>
  <si>
    <t>480-289-1483</t>
  </si>
  <si>
    <t>OP004618</t>
  </si>
  <si>
    <t>DREGELY, ZOLTAN P</t>
  </si>
  <si>
    <t>480-231-3884</t>
  </si>
  <si>
    <t>ZOLI_DREGELY@YAHOO.COM</t>
  </si>
  <si>
    <t>OP035618</t>
  </si>
  <si>
    <t>DREHER, PIERRE</t>
  </si>
  <si>
    <t>760-717-6759</t>
  </si>
  <si>
    <t>PIERREDREHER@GMAIL.COM</t>
  </si>
  <si>
    <t>OP023017</t>
  </si>
  <si>
    <t>DREW, BOBBY J</t>
  </si>
  <si>
    <t>520-270-2214</t>
  </si>
  <si>
    <t>OP030237</t>
  </si>
  <si>
    <t>DRISCOLL, BARRY</t>
  </si>
  <si>
    <t>704-399-2426</t>
  </si>
  <si>
    <t>bdriscoll888@hotmail.com</t>
  </si>
  <si>
    <t>OP033591</t>
  </si>
  <si>
    <t>DRISCOLL, MATTHEW</t>
  </si>
  <si>
    <t>MDRISCOLL@BLM.GOV</t>
  </si>
  <si>
    <t>OP033105</t>
  </si>
  <si>
    <t>928-965-3421</t>
  </si>
  <si>
    <t>jdriver@saffordaz.gov</t>
  </si>
  <si>
    <t>OP034864</t>
  </si>
  <si>
    <t>DROEGEMEIER, ANDREW</t>
  </si>
  <si>
    <t>ANDREW.DROEGEMEIER@TUCSONAZ.GOV</t>
  </si>
  <si>
    <t>OP032005</t>
  </si>
  <si>
    <t>DRYE, JAMES M</t>
  </si>
  <si>
    <t>480-274-8032</t>
  </si>
  <si>
    <t>JDRYE@SMCFD.ORG</t>
  </si>
  <si>
    <t>OP020405</t>
  </si>
  <si>
    <t>DUARTE, CARLOS</t>
  </si>
  <si>
    <t>480-220-5273</t>
  </si>
  <si>
    <t>carlosduarte6568@gmail.com</t>
  </si>
  <si>
    <t>OP030764</t>
  </si>
  <si>
    <t>DUARTE, JON N</t>
  </si>
  <si>
    <t>520-827-1746</t>
  </si>
  <si>
    <t>J_DUARTE21@YAHOO.COM</t>
  </si>
  <si>
    <t>OP035838</t>
  </si>
  <si>
    <t>DUARTE, JONATHAN</t>
  </si>
  <si>
    <t>602-647-5047</t>
  </si>
  <si>
    <t>JDuarte@epcor.com</t>
  </si>
  <si>
    <t>OP035016</t>
  </si>
  <si>
    <t>DUBASIK, FRANK</t>
  </si>
  <si>
    <t>602-216-7232</t>
  </si>
  <si>
    <t>FRANK.DUBASIK@GHD.COM</t>
  </si>
  <si>
    <t>OP022323</t>
  </si>
  <si>
    <t>DUBAY, LARRY A</t>
  </si>
  <si>
    <t>928-716-1112</t>
  </si>
  <si>
    <t>LDUBAY@CITYOFKINGMAN.GOV</t>
  </si>
  <si>
    <t>OP021580</t>
  </si>
  <si>
    <t>DUDLEY, ANTHONY D</t>
  </si>
  <si>
    <t>623-222-7125</t>
  </si>
  <si>
    <t>ANTDUDLEY@HOTMAIL.COM</t>
  </si>
  <si>
    <t>OP033062</t>
  </si>
  <si>
    <t>DUDLEY, THOMAS  W</t>
  </si>
  <si>
    <t>520-796-1664</t>
  </si>
  <si>
    <t>THOMAS@PIMMEXCONTRACTING.COM</t>
  </si>
  <si>
    <t>OP046894</t>
  </si>
  <si>
    <t>DUENAS GARNICA, ADRIAN</t>
  </si>
  <si>
    <t>DUENASADRIAN22@GMAIL.COM</t>
  </si>
  <si>
    <t>OP048644</t>
  </si>
  <si>
    <t>DUENAS, ANDREY</t>
  </si>
  <si>
    <t>DUENASANDREY95@GMAIL.COM</t>
  </si>
  <si>
    <t>OP033964</t>
  </si>
  <si>
    <t>DUENSING, BRENT</t>
  </si>
  <si>
    <t>480-782-3560</t>
  </si>
  <si>
    <t>BRENT.DUENSING@CHANDLERAZ.GOV</t>
  </si>
  <si>
    <t>OP033778</t>
  </si>
  <si>
    <t>DUFFEY, KRISTIAN  L</t>
  </si>
  <si>
    <t>DUFFEYK@LHCAZ.GOV</t>
  </si>
  <si>
    <t>OP025722</t>
  </si>
  <si>
    <t>DUFFY, DARA D</t>
  </si>
  <si>
    <t>DARA.DUFFY@GVWATERDISTRICT.COM</t>
  </si>
  <si>
    <t>OP008338</t>
  </si>
  <si>
    <t>DUFFY, LAWRENCE</t>
  </si>
  <si>
    <t>Larry.Duffy@chandleraz.gov</t>
  </si>
  <si>
    <t>OP025350</t>
  </si>
  <si>
    <t>DUGGAN, JERRY</t>
  </si>
  <si>
    <t>480-862-6020</t>
  </si>
  <si>
    <t>JERRY.DUGGAN@QUEENCREEK.ORG</t>
  </si>
  <si>
    <t>OP022629</t>
  </si>
  <si>
    <t>DUGI, JIMMY</t>
  </si>
  <si>
    <t>928-729-6436</t>
  </si>
  <si>
    <t>JIMMYD@NTUA.COM</t>
  </si>
  <si>
    <t>OP008718</t>
  </si>
  <si>
    <t>DUGIE, MICHAEL L</t>
  </si>
  <si>
    <t>520-266-1812</t>
  </si>
  <si>
    <t>MDUGIE@CASTLECOOKE.COM</t>
  </si>
  <si>
    <t>OP021755</t>
  </si>
  <si>
    <t>DUHAMELL, MARK E</t>
  </si>
  <si>
    <t>602-550-5200</t>
  </si>
  <si>
    <t>MDUHAMELL1960@GMAIL.COM</t>
  </si>
  <si>
    <t>OP009425</t>
  </si>
  <si>
    <t>DUKE, DAVID A</t>
  </si>
  <si>
    <t>928-899-2494</t>
  </si>
  <si>
    <t>DDUKE@PVAZ.NET</t>
  </si>
  <si>
    <t>OP035718</t>
  </si>
  <si>
    <t>DUKEK, JASON</t>
  </si>
  <si>
    <t>702-563-0600</t>
  </si>
  <si>
    <t>jdukek@broadbentinc.com</t>
  </si>
  <si>
    <t>OP035438</t>
  </si>
  <si>
    <t>DUMONTHIER, GREG</t>
  </si>
  <si>
    <t>gjdumonthier@gmail.com</t>
  </si>
  <si>
    <t>OP051510</t>
  </si>
  <si>
    <t>DUNBAR, ADAM</t>
  </si>
  <si>
    <t>RANCHARO72@AOL.COM</t>
  </si>
  <si>
    <t>OP032024</t>
  </si>
  <si>
    <t>DUNBAR, TARL T</t>
  </si>
  <si>
    <t>Dunbar1112@gmail.com</t>
  </si>
  <si>
    <t>OP035209</t>
  </si>
  <si>
    <t>DUNCAN, DAVID J</t>
  </si>
  <si>
    <t>816-985-1986</t>
  </si>
  <si>
    <t>DDUNCAN13@KC.RR.COM</t>
  </si>
  <si>
    <t>OP025435</t>
  </si>
  <si>
    <t>DUNCAN, JASON A</t>
  </si>
  <si>
    <t>480-644-4185</t>
  </si>
  <si>
    <t>JASON.DUNCAN@MESAAZ.GOV</t>
  </si>
  <si>
    <t>OP025397</t>
  </si>
  <si>
    <t>DUNCAN, JEREMY E</t>
  </si>
  <si>
    <t>928-259-4523</t>
  </si>
  <si>
    <t>mrandmrsjduncan@gmail.com</t>
  </si>
  <si>
    <t>OP046733</t>
  </si>
  <si>
    <t>DUNCAN, KYLE</t>
  </si>
  <si>
    <t>480-312-8931</t>
  </si>
  <si>
    <t>KDUNCAN3661@GMAIL.COM</t>
  </si>
  <si>
    <t>OP033877</t>
  </si>
  <si>
    <t>DUNCAN, WALTER</t>
  </si>
  <si>
    <t>1961WALTERDUNCAN@GMAIL.COM</t>
  </si>
  <si>
    <t>OP021808</t>
  </si>
  <si>
    <t>DUNGAN, JAMES H</t>
  </si>
  <si>
    <t>520-954-0157</t>
  </si>
  <si>
    <t>JAMES_DUNGAN@FWS.GOV</t>
  </si>
  <si>
    <t>OP005420</t>
  </si>
  <si>
    <t>DUNKEL, ROGER</t>
  </si>
  <si>
    <t>TERYXT4@GMAIL.COM</t>
  </si>
  <si>
    <t>OP030149</t>
  </si>
  <si>
    <t>DUNN, CYNTHIA</t>
  </si>
  <si>
    <t>928-634-4805</t>
  </si>
  <si>
    <t>cdunn@azgfd.gov</t>
  </si>
  <si>
    <t>OP034717</t>
  </si>
  <si>
    <t>DUNN, DONALD  J</t>
  </si>
  <si>
    <t>480-861-3706</t>
  </si>
  <si>
    <t>DJDUNN46@HOTMAIL.COM</t>
  </si>
  <si>
    <t>OP008327</t>
  </si>
  <si>
    <t>DUNN, DONALD S</t>
  </si>
  <si>
    <t>DDUNN@SCOTTSDALEAZ.GOV</t>
  </si>
  <si>
    <t>OP034217</t>
  </si>
  <si>
    <t>DUNNE, WILLIAM</t>
  </si>
  <si>
    <t>BERTMAN01@MSN.COM</t>
  </si>
  <si>
    <t>OP035324</t>
  </si>
  <si>
    <t>DUNSHIE, JASON  ANDREW</t>
  </si>
  <si>
    <t>928-716-0787</t>
  </si>
  <si>
    <t>JASONDUNSHIE88@HOTMAIL.COM</t>
  </si>
  <si>
    <t>OP032162</t>
  </si>
  <si>
    <t>DUNTON, ROBERT</t>
  </si>
  <si>
    <t>623-693-0162</t>
  </si>
  <si>
    <t>OP034774</t>
  </si>
  <si>
    <t>DUPONT, PATRICK</t>
  </si>
  <si>
    <t>HTCOLOR@NETZERO.NET</t>
  </si>
  <si>
    <t>OP035060</t>
  </si>
  <si>
    <t>DUQUESNAY, AARON</t>
  </si>
  <si>
    <t>AARONDQ@AOL.COM</t>
  </si>
  <si>
    <t>OP021887</t>
  </si>
  <si>
    <t>DURAN, JULIO C</t>
  </si>
  <si>
    <t>520-508-2263</t>
  </si>
  <si>
    <t>JULIODURAN@DURANPLUMBINGLLC.COM</t>
  </si>
  <si>
    <t>OP042600</t>
  </si>
  <si>
    <t>DURAN, KEATON</t>
  </si>
  <si>
    <t>928-978-3981</t>
  </si>
  <si>
    <t>KDDURAN@greenvalleywater.org</t>
  </si>
  <si>
    <t>OP035179</t>
  </si>
  <si>
    <t>DURAN, KONNER LANE</t>
  </si>
  <si>
    <t>928-978-1797</t>
  </si>
  <si>
    <t>OP035653</t>
  </si>
  <si>
    <t>DURAN, LEO</t>
  </si>
  <si>
    <t>559-241-9005</t>
  </si>
  <si>
    <t>lduran@epcor.com</t>
  </si>
  <si>
    <t>OP023204</t>
  </si>
  <si>
    <t>DURAN, LOUIS A</t>
  </si>
  <si>
    <t>520-222-1910</t>
  </si>
  <si>
    <t>LOUIS.DURAN@JACOBS.COM</t>
  </si>
  <si>
    <t>OP034006</t>
  </si>
  <si>
    <t>DURAN, RALPH  M</t>
  </si>
  <si>
    <t>602-510-6153</t>
  </si>
  <si>
    <t>DURANAZ@COX.NET</t>
  </si>
  <si>
    <t>OP051832</t>
  </si>
  <si>
    <t>DURAN-RODRIGUEZ, ANGEL</t>
  </si>
  <si>
    <t>ADURANRODRIGUEZ1@GMAIL.COM</t>
  </si>
  <si>
    <t>OP033606</t>
  </si>
  <si>
    <t>DURAZO, ANTHONY</t>
  </si>
  <si>
    <t>antdurazo@gmail.com</t>
  </si>
  <si>
    <t>OP034549</t>
  </si>
  <si>
    <t>DURAZO, EDUARDO</t>
  </si>
  <si>
    <t>480-312-2323</t>
  </si>
  <si>
    <t>EDDURAZO@YAHOO.COM</t>
  </si>
  <si>
    <t>OP030315</t>
  </si>
  <si>
    <t>DURBIN, CHRIS</t>
  </si>
  <si>
    <t>durbin.d.chris@gmail.com</t>
  </si>
  <si>
    <t>OP006180</t>
  </si>
  <si>
    <t>DURBIN, JEFFREY</t>
  </si>
  <si>
    <t>928-468-0665</t>
  </si>
  <si>
    <t>DURBINJEFF@LIVE.COM</t>
  </si>
  <si>
    <t>OP052576</t>
  </si>
  <si>
    <t>DURBIN, MANUEL</t>
  </si>
  <si>
    <t>MANUELDURBIN@GMAIL.COM</t>
  </si>
  <si>
    <t>OP034862</t>
  </si>
  <si>
    <t>DURBIN, MATTHEW</t>
  </si>
  <si>
    <t>702-218-1229</t>
  </si>
  <si>
    <t>DURBINM@CITYOFNORTHLASVEGAS.COM</t>
  </si>
  <si>
    <t>OP006383</t>
  </si>
  <si>
    <t>DURBIN, MELISSA M</t>
  </si>
  <si>
    <t>DURBINMELISSA@YAHOO.COM</t>
  </si>
  <si>
    <t>OP020203</t>
  </si>
  <si>
    <t>DURNAN, FRANCIS A</t>
  </si>
  <si>
    <t>928-701-3970</t>
  </si>
  <si>
    <t>fdurnan@fmi.com</t>
  </si>
  <si>
    <t>OP020894</t>
  </si>
  <si>
    <t>DURNING, KIMBERLY J</t>
  </si>
  <si>
    <t>480-782-3617</t>
  </si>
  <si>
    <t>kjdurning@msn.com</t>
  </si>
  <si>
    <t>OP009660</t>
  </si>
  <si>
    <t>DURR, ROGER L</t>
  </si>
  <si>
    <t>310-387-4225</t>
  </si>
  <si>
    <t>ROGERDURR33@GMAIL.COM</t>
  </si>
  <si>
    <t>OP032581</t>
  </si>
  <si>
    <t>DUTTON, CHRISTOPHER D</t>
  </si>
  <si>
    <t>602-534-0972</t>
  </si>
  <si>
    <t>CHRISDUTTON1@MSN.COM</t>
  </si>
  <si>
    <t>OP020199</t>
  </si>
  <si>
    <t>DUVAL, SEAN C</t>
  </si>
  <si>
    <t>928-328-3005</t>
  </si>
  <si>
    <t>yumamechanic@gmail.com</t>
  </si>
  <si>
    <t>OP040691</t>
  </si>
  <si>
    <t>DYES, ANTHONY</t>
  </si>
  <si>
    <t>ANTHODY4@GMAIL.COM</t>
  </si>
  <si>
    <t>OP007758</t>
  </si>
  <si>
    <t>DYKES, JEFF R</t>
  </si>
  <si>
    <t>jibfishum@cox.net</t>
  </si>
  <si>
    <t>OP033381</t>
  </si>
  <si>
    <t>DYSART, KELLY  W</t>
  </si>
  <si>
    <t>928-757-0915</t>
  </si>
  <si>
    <t>KELLYDYSART@YAHOO.COM</t>
  </si>
  <si>
    <t>OP020301</t>
  </si>
  <si>
    <t>E BECKNER, MARY</t>
  </si>
  <si>
    <t>602-495-7481</t>
  </si>
  <si>
    <t>mary.beckner@phoenix.gov</t>
  </si>
  <si>
    <t>OP006099</t>
  </si>
  <si>
    <t>E SMITH, RALPH</t>
  </si>
  <si>
    <t>520-429-0135</t>
  </si>
  <si>
    <t>WesternWaterWorks.Smith@gmail.com</t>
  </si>
  <si>
    <t>OP030620</t>
  </si>
  <si>
    <t>EAGAR, KEITH</t>
  </si>
  <si>
    <t>602-768-9346</t>
  </si>
  <si>
    <t>keithbow@yahoo.com</t>
  </si>
  <si>
    <t>OP030094</t>
  </si>
  <si>
    <t>EARL, ERRICK J</t>
  </si>
  <si>
    <t>ERRICK.EARL@PHOENIX.GOV</t>
  </si>
  <si>
    <t>OP000603</t>
  </si>
  <si>
    <t>EARL, ERVIN</t>
  </si>
  <si>
    <t>Coues121@msn.com</t>
  </si>
  <si>
    <t>OP050546</t>
  </si>
  <si>
    <t>EARL, TIMOTHY</t>
  </si>
  <si>
    <t>928-337-7726</t>
  </si>
  <si>
    <t>TEARL@TEP.COM</t>
  </si>
  <si>
    <t>OP033511</t>
  </si>
  <si>
    <t>EARL, TIMOTHY  J</t>
  </si>
  <si>
    <t>928-337-7425</t>
  </si>
  <si>
    <t>TIMANDCHRISEARL@GMAIL.COM</t>
  </si>
  <si>
    <t>OP021756</t>
  </si>
  <si>
    <t>EARLS, PAUL E</t>
  </si>
  <si>
    <t>623-694-5254</t>
  </si>
  <si>
    <t>PEARLS@GLENDALEAZ.COM</t>
  </si>
  <si>
    <t>OP031399</t>
  </si>
  <si>
    <t>EARNHARDT, CHRISTOPHER L</t>
  </si>
  <si>
    <t>CEARNHARDT@HOTMAIL.COM</t>
  </si>
  <si>
    <t>OP040395</t>
  </si>
  <si>
    <t>EASLEY, THOMAS</t>
  </si>
  <si>
    <t>EASLEYT4@GMAIL.COM</t>
  </si>
  <si>
    <t>OP034099</t>
  </si>
  <si>
    <t>EAST, TANNER</t>
  </si>
  <si>
    <t>520-221-0185</t>
  </si>
  <si>
    <t>TEAST1156@GMAIL.COM</t>
  </si>
  <si>
    <t>OP030536</t>
  </si>
  <si>
    <t>ECHANOVE, JUAN</t>
  </si>
  <si>
    <t>520-490-1109</t>
  </si>
  <si>
    <t>echanove.juan@gmail.com</t>
  </si>
  <si>
    <t>OP030288</t>
  </si>
  <si>
    <t>ECHAVARRIA JR, MIGUEL</t>
  </si>
  <si>
    <t>602-680-1106</t>
  </si>
  <si>
    <t>JUJUECHA@YAHOO.COM</t>
  </si>
  <si>
    <t>OP021830</t>
  </si>
  <si>
    <t>ECK, NATHAN P</t>
  </si>
  <si>
    <t>NATEECK80@GMAIL.COM</t>
  </si>
  <si>
    <t>OP045461</t>
  </si>
  <si>
    <t>ECRET, THOMAS</t>
  </si>
  <si>
    <t>760-574-7623</t>
  </si>
  <si>
    <t>BLYTHEWWTP@FRONTIER.COM</t>
  </si>
  <si>
    <t>OP042251</t>
  </si>
  <si>
    <t>EDDINGS, AMBERLEE</t>
  </si>
  <si>
    <t>AMBER42492@GMAIL.COM</t>
  </si>
  <si>
    <t>OP035466</t>
  </si>
  <si>
    <t>EDDINGS, BRIAN</t>
  </si>
  <si>
    <t>520-987-9870</t>
  </si>
  <si>
    <t>BEddings@epcor.com</t>
  </si>
  <si>
    <t>OP000608</t>
  </si>
  <si>
    <t>EDGECOMB, FREDERICK F</t>
  </si>
  <si>
    <t>FEDGECOMB@HOTMAIL.COM</t>
  </si>
  <si>
    <t>OP032361</t>
  </si>
  <si>
    <t>EDGMON, ALAN B</t>
  </si>
  <si>
    <t>AEDGMON@WINSLOWAZ.GOV</t>
  </si>
  <si>
    <t>OP042474</t>
  </si>
  <si>
    <t>EDSALL, RYAN</t>
  </si>
  <si>
    <t>RYAN_EDSALL@YAHOO.COM</t>
  </si>
  <si>
    <t>OP033052</t>
  </si>
  <si>
    <t>EDUARDO, WILLIAM  A</t>
  </si>
  <si>
    <t>WILLIAMEDUARDO@ME.COM</t>
  </si>
  <si>
    <t>OP033581</t>
  </si>
  <si>
    <t>EDWARDS  JR, RICKY  D</t>
  </si>
  <si>
    <t>928-542-0230</t>
  </si>
  <si>
    <t>RDEDWARDSJR@EPCOR.COM</t>
  </si>
  <si>
    <t>OP034800</t>
  </si>
  <si>
    <t>EDWARDS, BRANDON</t>
  </si>
  <si>
    <t>623-687-5467</t>
  </si>
  <si>
    <t>BRANDPEDWARDS@YAHOO.COM</t>
  </si>
  <si>
    <t>OP044864</t>
  </si>
  <si>
    <t>EDWARDS, CHRISTIAN</t>
  </si>
  <si>
    <t>TREVOR.EDWARDS@ROBSON.COM</t>
  </si>
  <si>
    <t>OP034005</t>
  </si>
  <si>
    <t>EDWARDS, DASHAWN</t>
  </si>
  <si>
    <t>DASHAWN.L.EDWARDS@GMAIL.COM</t>
  </si>
  <si>
    <t>OP025084</t>
  </si>
  <si>
    <t>EDWARDS, DENISE M</t>
  </si>
  <si>
    <t>520-723-7221</t>
  </si>
  <si>
    <t>dedwards@coolidgeaz.com</t>
  </si>
  <si>
    <t>OP020511</t>
  </si>
  <si>
    <t>EDWARDS, KEITH R</t>
  </si>
  <si>
    <t>623-882-7559</t>
  </si>
  <si>
    <t>KREDWARDS75@GMAIL.COM</t>
  </si>
  <si>
    <t>OP031438</t>
  </si>
  <si>
    <t>EDWARDS, ROBERT</t>
  </si>
  <si>
    <t>623-693-1610</t>
  </si>
  <si>
    <t>rde1369@yahoo.com</t>
  </si>
  <si>
    <t>OP031135</t>
  </si>
  <si>
    <t>EDWARDS, TERRY</t>
  </si>
  <si>
    <t>TERRYEDWARDS7777@COX.NET</t>
  </si>
  <si>
    <t>OP035470</t>
  </si>
  <si>
    <t>EDWARDS, THOMAS J</t>
  </si>
  <si>
    <t>480-644-5398</t>
  </si>
  <si>
    <t>TJEDWARDS91@YAHOO.COM</t>
  </si>
  <si>
    <t>OP047773</t>
  </si>
  <si>
    <t>EGAN, KYSON</t>
  </si>
  <si>
    <t>KEGAN@SHOWLOWAZ.GOV</t>
  </si>
  <si>
    <t>OP032532</t>
  </si>
  <si>
    <t>EGAN, MATTHEW H</t>
  </si>
  <si>
    <t>928-231-7645</t>
  </si>
  <si>
    <t>megan@wickenburgaz.org</t>
  </si>
  <si>
    <t>OP049890</t>
  </si>
  <si>
    <t>EGGERT, CHRISTOPHER</t>
  </si>
  <si>
    <t>CAEGGERTJR@GMAIL.COM</t>
  </si>
  <si>
    <t>OP035328</t>
  </si>
  <si>
    <t>EICHBERGER, JOHN</t>
  </si>
  <si>
    <t>623-694-0774</t>
  </si>
  <si>
    <t>JOHN.EICHBERGER@PEORIAAZ.GOV</t>
  </si>
  <si>
    <t>OP043803</t>
  </si>
  <si>
    <t>EICHER, JOHN</t>
  </si>
  <si>
    <t>JHNEICHER@YAHOO.COM</t>
  </si>
  <si>
    <t>OP021053</t>
  </si>
  <si>
    <t>ELCHLEPP, TIMOTHY L</t>
  </si>
  <si>
    <t>920-284-9796</t>
  </si>
  <si>
    <t>elchlepp67@yahoo.com</t>
  </si>
  <si>
    <t>OP009860</t>
  </si>
  <si>
    <t>ELCO, BRADLEY S</t>
  </si>
  <si>
    <t>BRADELCO@AZ-FHSD.GOV</t>
  </si>
  <si>
    <t>OP011357</t>
  </si>
  <si>
    <t>ELIAS, JOSHUA R</t>
  </si>
  <si>
    <t>623-930-2711</t>
  </si>
  <si>
    <t>JELIAS@GLENDALEAZ.COM</t>
  </si>
  <si>
    <t>OP033208</t>
  </si>
  <si>
    <t>ELIE, JUDE</t>
  </si>
  <si>
    <t>BBALLA216@GMAIL.COM</t>
  </si>
  <si>
    <t>OP011423</t>
  </si>
  <si>
    <t>ELJERDI, HOUSSAM B</t>
  </si>
  <si>
    <t>520-724-6077</t>
  </si>
  <si>
    <t>HOUSSAM.ELJERDI@PIMA.GOV</t>
  </si>
  <si>
    <t>OP008723</t>
  </si>
  <si>
    <t>ELKINS, RONALD F</t>
  </si>
  <si>
    <t>602-262-1858</t>
  </si>
  <si>
    <t>RJDILLC@GMAIL.COM</t>
  </si>
  <si>
    <t>OP040934</t>
  </si>
  <si>
    <t>ELKINS, TRINITY</t>
  </si>
  <si>
    <t>TRINITY.ELKINS@PHOENIX.GOV</t>
  </si>
  <si>
    <t>OP030977</t>
  </si>
  <si>
    <t>ELLIOTT, THOMAS C</t>
  </si>
  <si>
    <t>928-713-2639</t>
  </si>
  <si>
    <t>TELLIOTT@CHINOAZ.NET</t>
  </si>
  <si>
    <t>OP034892</t>
  </si>
  <si>
    <t>OP030621</t>
  </si>
  <si>
    <t>ELLIS, DONALD G</t>
  </si>
  <si>
    <t>480-248-0416</t>
  </si>
  <si>
    <t>donald.ellis@gilbertaz.gov</t>
  </si>
  <si>
    <t>OP011167</t>
  </si>
  <si>
    <t>ELLIS, JAMES H</t>
  </si>
  <si>
    <t>OP032074</t>
  </si>
  <si>
    <t>ELLIS, JERRY W</t>
  </si>
  <si>
    <t>520-384-6565</t>
  </si>
  <si>
    <t>JELLIS@AZGT.COOP</t>
  </si>
  <si>
    <t>OP035185</t>
  </si>
  <si>
    <t>ELLIS, MARVIN</t>
  </si>
  <si>
    <t>623-293-0736</t>
  </si>
  <si>
    <t>MARVIN.ELLIS@PEORIAAZ.GOV</t>
  </si>
  <si>
    <t>OP030339</t>
  </si>
  <si>
    <t>ELLIS, NATHAN</t>
  </si>
  <si>
    <t>ellis.45@outlook.com</t>
  </si>
  <si>
    <t>OP020476</t>
  </si>
  <si>
    <t>ELLIS, RONALD J</t>
  </si>
  <si>
    <t>520-559-5813</t>
  </si>
  <si>
    <t>rellis@cochise.az.gov</t>
  </si>
  <si>
    <t>OP011002</t>
  </si>
  <si>
    <t>ELLISON, CHAD J</t>
  </si>
  <si>
    <t>928-300-8837</t>
  </si>
  <si>
    <t>CSHT2ELLISON@GMAIL.COM</t>
  </si>
  <si>
    <t>OP035463</t>
  </si>
  <si>
    <t>ELLISON, CHARLES</t>
  </si>
  <si>
    <t>805-597-7100</t>
  </si>
  <si>
    <t>CHUCKE@FRM-OPS.COM</t>
  </si>
  <si>
    <t>OP034166</t>
  </si>
  <si>
    <t>ELWELL, ZACHARY</t>
  </si>
  <si>
    <t>ZACHARYELWELL@OUTLOOK.COM</t>
  </si>
  <si>
    <t>OP046249</t>
  </si>
  <si>
    <t>EMBERTON, GARRETT</t>
  </si>
  <si>
    <t>JMAN762010@GMAIL.COM</t>
  </si>
  <si>
    <t>OP035037</t>
  </si>
  <si>
    <t>EMBREE, JESSICA</t>
  </si>
  <si>
    <t>623-214-8477</t>
  </si>
  <si>
    <t>jessica.embree@phoenix.gov</t>
  </si>
  <si>
    <t>OP033821</t>
  </si>
  <si>
    <t>EMERICK, JUSTIN  H</t>
  </si>
  <si>
    <t>928-607-2541</t>
  </si>
  <si>
    <t>JEMERICK@FLAGSTAFFAZ.GOV</t>
  </si>
  <si>
    <t>OP049913</t>
  </si>
  <si>
    <t>EMERY, CORY</t>
  </si>
  <si>
    <t>CEMERY5548@GMAIL.COM</t>
  </si>
  <si>
    <t>OP052648</t>
  </si>
  <si>
    <t>EMIG, CASEY</t>
  </si>
  <si>
    <t>928-856-4437</t>
  </si>
  <si>
    <t>CASEYE25@GMAIL.COM</t>
  </si>
  <si>
    <t>OP034249</t>
  </si>
  <si>
    <t>ENCINAS, JON</t>
  </si>
  <si>
    <t>520-954-6142</t>
  </si>
  <si>
    <t>JON.ENCINAS@TUCSONAZ.GOV</t>
  </si>
  <si>
    <t>OP020536</t>
  </si>
  <si>
    <t>ENCINAS, ROBERT H</t>
  </si>
  <si>
    <t>520-227-6336</t>
  </si>
  <si>
    <t>ROBERTO.H.ENCINAS@DOUGLASAZ.GOV</t>
  </si>
  <si>
    <t>OP000626</t>
  </si>
  <si>
    <t>ENDICOTT, MARK</t>
  </si>
  <si>
    <t>928-812-5111</t>
  </si>
  <si>
    <t>carrieendicott@yahoo.com</t>
  </si>
  <si>
    <t>OP000627</t>
  </si>
  <si>
    <t>ENGBRING, THOMAS P</t>
  </si>
  <si>
    <t>623-237-9009</t>
  </si>
  <si>
    <t>TENGBRING@COX.NET</t>
  </si>
  <si>
    <t>OP008372</t>
  </si>
  <si>
    <t>ENGELKES, RONALD</t>
  </si>
  <si>
    <t>520-300-1091</t>
  </si>
  <si>
    <t>fatboyron71@hotmail.com</t>
  </si>
  <si>
    <t>OP030054</t>
  </si>
  <si>
    <t>ENGLAND, MATTHEW T</t>
  </si>
  <si>
    <t>MTE06@ICLOUD.COM</t>
  </si>
  <si>
    <t>OP020701</t>
  </si>
  <si>
    <t>ENGLISH, JEFF S</t>
  </si>
  <si>
    <t>928-640-2958</t>
  </si>
  <si>
    <t>jefenglish@yahoo.com</t>
  </si>
  <si>
    <t>OP035293</t>
  </si>
  <si>
    <t>ENGLISH, JONATHAN</t>
  </si>
  <si>
    <t>602-872-6692</t>
  </si>
  <si>
    <t>jonathan.english@pro-pipe.com</t>
  </si>
  <si>
    <t>OP034851</t>
  </si>
  <si>
    <t>ENGLISH, LYNDSAY</t>
  </si>
  <si>
    <t>LYNDSAYP7809@GMAIL.COM</t>
  </si>
  <si>
    <t>OP034449</t>
  </si>
  <si>
    <t>ENGLISH, WADE</t>
  </si>
  <si>
    <t>wenglish4@cox.net</t>
  </si>
  <si>
    <t>OP034928</t>
  </si>
  <si>
    <t>ENGMAN, CHARLES</t>
  </si>
  <si>
    <t>623-930-2746</t>
  </si>
  <si>
    <t>CPE61@COX.NET</t>
  </si>
  <si>
    <t>OP026067</t>
  </si>
  <si>
    <t>ENNIS, IAN M</t>
  </si>
  <si>
    <t>EN1179@YAHOO.COM</t>
  </si>
  <si>
    <t>OP032646</t>
  </si>
  <si>
    <t>ENOCH SR., ANTHONY</t>
  </si>
  <si>
    <t>602-262-6895</t>
  </si>
  <si>
    <t>anthonyenoch16@gmail.com</t>
  </si>
  <si>
    <t>OP031252</t>
  </si>
  <si>
    <t>ENOUEN, GREGORY J</t>
  </si>
  <si>
    <t>GREGORY.ENOUEN@PHOENIX.GOV</t>
  </si>
  <si>
    <t>OP034132</t>
  </si>
  <si>
    <t>ENRIQUEZ  JR, HECTOR</t>
  </si>
  <si>
    <t>HECO31882@GMAIL.COM</t>
  </si>
  <si>
    <t>OP034829</t>
  </si>
  <si>
    <t>ENRIQUEZ, ADAN</t>
  </si>
  <si>
    <t>520-483-8359</t>
  </si>
  <si>
    <t>adanenriquez82@gmail.com</t>
  </si>
  <si>
    <t>OP005864</t>
  </si>
  <si>
    <t>ENRIQUEZ, RAYMOND D</t>
  </si>
  <si>
    <t>ENRIQUEZTOO2@YAHOO.COM</t>
  </si>
  <si>
    <t>OP035382</t>
  </si>
  <si>
    <t>ENRIQUEZ, RODOLFO</t>
  </si>
  <si>
    <t>RRUDEMAN5@AOL.COM</t>
  </si>
  <si>
    <t>OP011226</t>
  </si>
  <si>
    <t>ENSMINGER, DUSTIN A</t>
  </si>
  <si>
    <t>307-231-6333</t>
  </si>
  <si>
    <t>nsmngr@gmail.com</t>
  </si>
  <si>
    <t>OP008989</t>
  </si>
  <si>
    <t>EOFF, LAKEN</t>
  </si>
  <si>
    <t>GRUMPYLAKE@YAHOO.COM</t>
  </si>
  <si>
    <t>OP020809</t>
  </si>
  <si>
    <t>EPPERSON, DAVID A</t>
  </si>
  <si>
    <t>602-768-9787</t>
  </si>
  <si>
    <t>OP042024</t>
  </si>
  <si>
    <t>EPPSTEIN, GARRETT</t>
  </si>
  <si>
    <t>GEPPSTEIN@PRO-PIPE.COM</t>
  </si>
  <si>
    <t>OP033632</t>
  </si>
  <si>
    <t>ERAS, DAVID  W</t>
  </si>
  <si>
    <t>DAVID.ERAS@MESAAZ.GOV</t>
  </si>
  <si>
    <t>OP034885</t>
  </si>
  <si>
    <t>ERICKSON, JOHN</t>
  </si>
  <si>
    <t>JOHNRUFUSERICKSON@YAHOO.COM</t>
  </si>
  <si>
    <t>OP033541</t>
  </si>
  <si>
    <t>ERICKSON, JUSTIN</t>
  </si>
  <si>
    <t>602-481-0029</t>
  </si>
  <si>
    <t>justin.erickson@gilbertaz.gov</t>
  </si>
  <si>
    <t>OP034279</t>
  </si>
  <si>
    <t>ERLENBACH, BRANDON</t>
  </si>
  <si>
    <t>480-266-6310</t>
  </si>
  <si>
    <t>BLE99@HOTMAIL.COM</t>
  </si>
  <si>
    <t>OP022164</t>
  </si>
  <si>
    <t>ESAU, BRIAN G</t>
  </si>
  <si>
    <t>esaub@lhcaz.gov</t>
  </si>
  <si>
    <t>OP048398</t>
  </si>
  <si>
    <t>ESCAMILLA, JOSE</t>
  </si>
  <si>
    <t>JOSIESMILAN09@GMAIL.COM</t>
  </si>
  <si>
    <t>OP030451</t>
  </si>
  <si>
    <t>ESCARCEGA, RICHARD</t>
  </si>
  <si>
    <t>RICHARD.ESCARCEGA@PEORIAAZ.GOV</t>
  </si>
  <si>
    <t>OP020174</t>
  </si>
  <si>
    <t>ESCARENO, EDDY</t>
  </si>
  <si>
    <t>623-414-9555</t>
  </si>
  <si>
    <t>eddy.escareno@ball.com</t>
  </si>
  <si>
    <t>OP043581</t>
  </si>
  <si>
    <t>ESCOBEDO, MARK</t>
  </si>
  <si>
    <t>623-986-0423</t>
  </si>
  <si>
    <t>MARKESCOBEDO72@YAHOO.COM</t>
  </si>
  <si>
    <t>OP049475</t>
  </si>
  <si>
    <t>ESHELMAN, CHRIS</t>
  </si>
  <si>
    <t>970-577-3630</t>
  </si>
  <si>
    <t>1990ESHEL@GMAIL.COM</t>
  </si>
  <si>
    <t>OP009424</t>
  </si>
  <si>
    <t>ESPARZA JR, DANIEL A</t>
  </si>
  <si>
    <t>DESPARZA71@YAHOO.COM</t>
  </si>
  <si>
    <t>OP032636</t>
  </si>
  <si>
    <t>ESPEJO, MICHAEL A</t>
  </si>
  <si>
    <t>951-246-7898</t>
  </si>
  <si>
    <t>espejome@icloud.com</t>
  </si>
  <si>
    <t>OP010415</t>
  </si>
  <si>
    <t>ESPERICUETA, PETER</t>
  </si>
  <si>
    <t>602-534-1130</t>
  </si>
  <si>
    <t>pete.espericueta@phoenix.gov</t>
  </si>
  <si>
    <t>OP030472</t>
  </si>
  <si>
    <t>ESPINDOLA, GILBERT J</t>
  </si>
  <si>
    <t>602-495-7788</t>
  </si>
  <si>
    <t>GILBERT.ESPINDOLA@PHOENIX.GOV</t>
  </si>
  <si>
    <t>OP021099</t>
  </si>
  <si>
    <t>ESPINOSA, LAWRENCE J</t>
  </si>
  <si>
    <t>602-495-7688</t>
  </si>
  <si>
    <t>lawrence.j.expinosa@phoenix.gov</t>
  </si>
  <si>
    <t>OP040048</t>
  </si>
  <si>
    <t>ESPINOSA, RUBEN</t>
  </si>
  <si>
    <t>RUBENE329@GMAIL.COM</t>
  </si>
  <si>
    <t>OP034905</t>
  </si>
  <si>
    <t>ESPINOZA, AMY</t>
  </si>
  <si>
    <t>480-226-4466</t>
  </si>
  <si>
    <t>agonz7112@yahoo.com</t>
  </si>
  <si>
    <t>OP025217</t>
  </si>
  <si>
    <t>ESPINOZA, ANDREW G</t>
  </si>
  <si>
    <t>602-763-6217</t>
  </si>
  <si>
    <t>ESPINO1414@GMAIL.COM</t>
  </si>
  <si>
    <t>OP033576</t>
  </si>
  <si>
    <t>ESPINOZA, CASEY  L</t>
  </si>
  <si>
    <t>BOOSGRL5@GMAIL.COM</t>
  </si>
  <si>
    <t>OP008724</t>
  </si>
  <si>
    <t>ESPINOZA, DANIEL B</t>
  </si>
  <si>
    <t>602-908-6496</t>
  </si>
  <si>
    <t>espinozad4@gmail.com</t>
  </si>
  <si>
    <t>OP047429</t>
  </si>
  <si>
    <t>ESPINOZA, EDUARDO</t>
  </si>
  <si>
    <t>EDUARDO.ESPINOZA@TUCSONAZ.GOV</t>
  </si>
  <si>
    <t>OP032703</t>
  </si>
  <si>
    <t>ESPINOZA, FERNANDO G</t>
  </si>
  <si>
    <t>928-607-5545</t>
  </si>
  <si>
    <t>FERNANDO@DONEYPARKWATER.COM</t>
  </si>
  <si>
    <t>OP044853</t>
  </si>
  <si>
    <t>ESPINOZA, HENRY</t>
  </si>
  <si>
    <t>HESPINOZA497@GMAIL.COM</t>
  </si>
  <si>
    <t>OP030622</t>
  </si>
  <si>
    <t>ESPINOZA, JOE</t>
  </si>
  <si>
    <t>602-653-9574</t>
  </si>
  <si>
    <t>J.ESPINOZA06@GMAIL.COM</t>
  </si>
  <si>
    <t>OP031325</t>
  </si>
  <si>
    <t>ESPINOZA, RUDY Y</t>
  </si>
  <si>
    <t>602-550-3854</t>
  </si>
  <si>
    <t>SHUGKI@Q.COM</t>
  </si>
  <si>
    <t>OP035757</t>
  </si>
  <si>
    <t>ESQUIVEL, CATO</t>
  </si>
  <si>
    <t>928-476-4222</t>
  </si>
  <si>
    <t>catoe@pswid.org</t>
  </si>
  <si>
    <t>OP034562</t>
  </si>
  <si>
    <t>ESQUIVEL, JUAN</t>
  </si>
  <si>
    <t>623-216-8912</t>
  </si>
  <si>
    <t>esquivel_m.juan@yahoo.com</t>
  </si>
  <si>
    <t>OP035872</t>
  </si>
  <si>
    <t>ESQUIVIAS GUTIERREZ, SAMUEL  D</t>
  </si>
  <si>
    <t>480-782-3700</t>
  </si>
  <si>
    <t>ES-SAMUEL@OUTLOOK.COM</t>
  </si>
  <si>
    <t>OP031661</t>
  </si>
  <si>
    <t>ESSARY, CONNOR J</t>
  </si>
  <si>
    <t>480-266-6316</t>
  </si>
  <si>
    <t>ALBINOGORILLA25@AOL.COM</t>
  </si>
  <si>
    <t>OP031487</t>
  </si>
  <si>
    <t>ESSARY, HOLLIS E</t>
  </si>
  <si>
    <t>480-694-2893</t>
  </si>
  <si>
    <t>FROSTER1961@YAHOO.COM</t>
  </si>
  <si>
    <t>OP032764</t>
  </si>
  <si>
    <t>ESTAVILLO, ARMANDO  T</t>
  </si>
  <si>
    <t>AESTAVILLO@AVONDALEAZ.GOV</t>
  </si>
  <si>
    <t>OP035288</t>
  </si>
  <si>
    <t>ESTAVILLO, SCOTT  E</t>
  </si>
  <si>
    <t>480-493-7428</t>
  </si>
  <si>
    <t>ESTAVILLOS90@GMAIL.COM</t>
  </si>
  <si>
    <t>OP033257</t>
  </si>
  <si>
    <t>ESTEBAN, JEFFREY V</t>
  </si>
  <si>
    <t>480-644-3501</t>
  </si>
  <si>
    <t>OP034167</t>
  </si>
  <si>
    <t>OP030623</t>
  </si>
  <si>
    <t>ESTES, NATHAN S</t>
  </si>
  <si>
    <t>928-965-5581</t>
  </si>
  <si>
    <t>OP035450</t>
  </si>
  <si>
    <t>ESTILLORE, MICHAEL</t>
  </si>
  <si>
    <t>520-449-7407</t>
  </si>
  <si>
    <t>MICHAEL.ESTILLORE@TUCSONAZ.GOV</t>
  </si>
  <si>
    <t>OP033072</t>
  </si>
  <si>
    <t>ESTORGA  JR, ANTHONY   L</t>
  </si>
  <si>
    <t>623-694-7688</t>
  </si>
  <si>
    <t>AESTORG@GMAIL.COM</t>
  </si>
  <si>
    <t>OP030961</t>
  </si>
  <si>
    <t>ESTRADA, DANIEL A</t>
  </si>
  <si>
    <t>602-722-2129</t>
  </si>
  <si>
    <t>DANIEL.A.ESTRADA@PHOENIX.GOV</t>
  </si>
  <si>
    <t>OP009171</t>
  </si>
  <si>
    <t>ESTRADA, DEBBIE S</t>
  </si>
  <si>
    <t>602-534-8953</t>
  </si>
  <si>
    <t>debbie.estrada@phoenix.gov</t>
  </si>
  <si>
    <t>OP023327</t>
  </si>
  <si>
    <t>ESTRADA, JAIME</t>
  </si>
  <si>
    <t>520-533-5181</t>
  </si>
  <si>
    <t>jaimeestradaje75@gmail.com</t>
  </si>
  <si>
    <t>OP022047</t>
  </si>
  <si>
    <t>ESTRADA, JORGE L</t>
  </si>
  <si>
    <t>602-534-9523</t>
  </si>
  <si>
    <t>JLESTRADA13@YAHOO.COM</t>
  </si>
  <si>
    <t>OP033476</t>
  </si>
  <si>
    <t>ESTRADA, LUCILO  R</t>
  </si>
  <si>
    <t>928-269-2344</t>
  </si>
  <si>
    <t>LUCIO1520@AOL.COM</t>
  </si>
  <si>
    <t>OP034758</t>
  </si>
  <si>
    <t>ESTRADA, RUDY  R</t>
  </si>
  <si>
    <t>RR1ESTRADA@YAHOO.COM</t>
  </si>
  <si>
    <t>OP022391</t>
  </si>
  <si>
    <t>ESTRADA, XAVIER G</t>
  </si>
  <si>
    <t>602-495-5547</t>
  </si>
  <si>
    <t>XAVIER.ESTRADA@PHOENIX.GOV</t>
  </si>
  <si>
    <t>OP049304</t>
  </si>
  <si>
    <t>ESTRADA-STEPHEN, NICOLAS</t>
  </si>
  <si>
    <t>OP021862</t>
  </si>
  <si>
    <t>ESTRELLA, JESUS C</t>
  </si>
  <si>
    <t>CHARLIE.ESTRELLA@CHANDLERAZ.GOV</t>
  </si>
  <si>
    <t>OP022353</t>
  </si>
  <si>
    <t>ESTRELLA, RICHARD A</t>
  </si>
  <si>
    <t>RICHARD.ESTRELLA@PHOENIX.GOV</t>
  </si>
  <si>
    <t>OP011220</t>
  </si>
  <si>
    <t>ESTRELLA, ROJELIO C</t>
  </si>
  <si>
    <t>602-262-1864</t>
  </si>
  <si>
    <t>ROJELIO.ESTRELLA@PHOENIX.GOV</t>
  </si>
  <si>
    <t>OP035499</t>
  </si>
  <si>
    <t>ESTRELLA, SANTINO</t>
  </si>
  <si>
    <t>623-333-2200</t>
  </si>
  <si>
    <t>SESTRELLA@AVONDALEAZ.GOV</t>
  </si>
  <si>
    <t>OP022392</t>
  </si>
  <si>
    <t>ESTRELLA, STEVE G</t>
  </si>
  <si>
    <t>480-201-8045</t>
  </si>
  <si>
    <t>STEVE_ESTRELLA@TEMPE.GOV</t>
  </si>
  <si>
    <t>OP042118</t>
  </si>
  <si>
    <t>ESTUDILLO, RICARDO</t>
  </si>
  <si>
    <t>RESTUDILLO2010@GMAIL.COM</t>
  </si>
  <si>
    <t>OP006391</t>
  </si>
  <si>
    <t>ESTUPINAN, SERGIO F</t>
  </si>
  <si>
    <t>623-374-6362</t>
  </si>
  <si>
    <t>SESTUPINAN@TOLLESONAZ.ORG</t>
  </si>
  <si>
    <t>OP034362</t>
  </si>
  <si>
    <t>ETCHART, MILES  STEVEN</t>
  </si>
  <si>
    <t>602-571-6409</t>
  </si>
  <si>
    <t>LITCHFIELDSLIGHTNING@GMAIL.COM</t>
  </si>
  <si>
    <t>OP035493</t>
  </si>
  <si>
    <t>ETHUN, BRIAN</t>
  </si>
  <si>
    <t>BDETHUN@GMAIL.COM</t>
  </si>
  <si>
    <t>OP022138</t>
  </si>
  <si>
    <t>ETUK, ENO E</t>
  </si>
  <si>
    <t>623-930-4783</t>
  </si>
  <si>
    <t>ONEMIND869@YAHOO.COM</t>
  </si>
  <si>
    <t>OP034863</t>
  </si>
  <si>
    <t>EUSTACE, JACOB</t>
  </si>
  <si>
    <t>JACOBGEUSTACE@GMAIL.COM</t>
  </si>
  <si>
    <t>OP031538</t>
  </si>
  <si>
    <t>EVANS, BILL T</t>
  </si>
  <si>
    <t>928-347-5589</t>
  </si>
  <si>
    <t>beaverdamstation@gmail.com</t>
  </si>
  <si>
    <t>OP034818</t>
  </si>
  <si>
    <t>EVANS, BRIAN</t>
  </si>
  <si>
    <t>480-283-3133</t>
  </si>
  <si>
    <t>CLUTCH8383@YAHOO.COM</t>
  </si>
  <si>
    <t>OP031322</t>
  </si>
  <si>
    <t>EVANS, BYRON L</t>
  </si>
  <si>
    <t>623-936-3381</t>
  </si>
  <si>
    <t>BEVANS123@COX.NET</t>
  </si>
  <si>
    <t>OP000655</t>
  </si>
  <si>
    <t>EVANS, CHARLES D</t>
  </si>
  <si>
    <t>928-763-0487</t>
  </si>
  <si>
    <t>davevans@epcor.com</t>
  </si>
  <si>
    <t>OP012024</t>
  </si>
  <si>
    <t>EVANS, MICHAEL S</t>
  </si>
  <si>
    <t>480-772-2307</t>
  </si>
  <si>
    <t>MIKE.EVANS@MESAAZ.GOV</t>
  </si>
  <si>
    <t>OP047864</t>
  </si>
  <si>
    <t>EVANS, ONIEL</t>
  </si>
  <si>
    <t>ONIELEV@YAHOO.COM</t>
  </si>
  <si>
    <t>OP030392</t>
  </si>
  <si>
    <t>EVANS, RICHARD L</t>
  </si>
  <si>
    <t>928-205-0246</t>
  </si>
  <si>
    <t>RICK_EVANS2000@YAHOO.COM</t>
  </si>
  <si>
    <t>OP011701</t>
  </si>
  <si>
    <t>EVANS, TODD E</t>
  </si>
  <si>
    <t>623-930-3953</t>
  </si>
  <si>
    <t>EVANS6467@COX.NET</t>
  </si>
  <si>
    <t>OP052546</t>
  </si>
  <si>
    <t>EVANSTON, ISIAH</t>
  </si>
  <si>
    <t>928-577-7753</t>
  </si>
  <si>
    <t>IEVANSTON@FMTUA.COM</t>
  </si>
  <si>
    <t>OP046248</t>
  </si>
  <si>
    <t>EVENINGRED, RICHARD</t>
  </si>
  <si>
    <t>OP032479</t>
  </si>
  <si>
    <t>EVERHART, JACOB</t>
  </si>
  <si>
    <t>702-494-2373</t>
  </si>
  <si>
    <t>JME8307@GMAIL.COM</t>
  </si>
  <si>
    <t>OP048151</t>
  </si>
  <si>
    <t>EVERSOLE, GLEN</t>
  </si>
  <si>
    <t>602-723-4526</t>
  </si>
  <si>
    <t>GLEN.EVERSOLE@PHOENIX.GOV</t>
  </si>
  <si>
    <t>OP034576</t>
  </si>
  <si>
    <t>EVERSON, TAYLOR</t>
  </si>
  <si>
    <t>480-644-5028</t>
  </si>
  <si>
    <t>TAYLOREVERSON@YAHOO.COM</t>
  </si>
  <si>
    <t>OP031582</t>
  </si>
  <si>
    <t>EVITCH, MICHAEL A</t>
  </si>
  <si>
    <t>480-223-3650</t>
  </si>
  <si>
    <t>OP030029</t>
  </si>
  <si>
    <t>EWOLDT, ROD</t>
  </si>
  <si>
    <t>623-815-3117</t>
  </si>
  <si>
    <t>REWOLDT@EPCOR.COM</t>
  </si>
  <si>
    <t>OP030948</t>
  </si>
  <si>
    <t>EYRE, JOHN E</t>
  </si>
  <si>
    <t>520-628-6721</t>
  </si>
  <si>
    <t>jeenterprises@comcast.net</t>
  </si>
  <si>
    <t>OP035886</t>
  </si>
  <si>
    <t>EZELL, KELLY  DANIELLE</t>
  </si>
  <si>
    <t>KEZELL2020@GMAIL.COM</t>
  </si>
  <si>
    <t>OP047342</t>
  </si>
  <si>
    <t>FAFARD, GARRICK</t>
  </si>
  <si>
    <t>CHOOCHER1@COX.NET</t>
  </si>
  <si>
    <t>OP021100</t>
  </si>
  <si>
    <t>FAHY, WILLIAM M</t>
  </si>
  <si>
    <t>602-534-6672</t>
  </si>
  <si>
    <t>william.fahy@phoenix.gov</t>
  </si>
  <si>
    <t>OP010948</t>
  </si>
  <si>
    <t>FAIELLO, ARTHUR W</t>
  </si>
  <si>
    <t>faiellofamily@yahoo.com</t>
  </si>
  <si>
    <t>OP034554</t>
  </si>
  <si>
    <t>FAIRBOURN, DAVID</t>
  </si>
  <si>
    <t>davidfairbourn500@gmail.com</t>
  </si>
  <si>
    <t>OP031841</t>
  </si>
  <si>
    <t>FAIRCHILD, JOSEPH D</t>
  </si>
  <si>
    <t>JOEFAIRCHILD1@HOTMAIL.COM</t>
  </si>
  <si>
    <t>OP035725</t>
  </si>
  <si>
    <t>FALCON, OSWALDO</t>
  </si>
  <si>
    <t>WALDOFALCON84@YAHOO.COM</t>
  </si>
  <si>
    <t>OP032672</t>
  </si>
  <si>
    <t>FALLON, HARRY P</t>
  </si>
  <si>
    <t>865-567-5960</t>
  </si>
  <si>
    <t>HFALLON@GLENDALEAZ.COM</t>
  </si>
  <si>
    <t>OP033792</t>
  </si>
  <si>
    <t>FANELLI, JOHN</t>
  </si>
  <si>
    <t>480-688-5584</t>
  </si>
  <si>
    <t>JFANELLI@SMCFD.ORG</t>
  </si>
  <si>
    <t>OP033433</t>
  </si>
  <si>
    <t>FARAR, DARREN  L</t>
  </si>
  <si>
    <t>480-358-3476</t>
  </si>
  <si>
    <t>dfarar2@gmail.com</t>
  </si>
  <si>
    <t>OP052071</t>
  </si>
  <si>
    <t>FARAR, SPENCER</t>
  </si>
  <si>
    <t>SFARAR@SAFFORDAZ.GOV</t>
  </si>
  <si>
    <t>OP022354</t>
  </si>
  <si>
    <t>FARINAS, DANIEL R</t>
  </si>
  <si>
    <t>daniel.farinas@phoenix.gov</t>
  </si>
  <si>
    <t>OP031453</t>
  </si>
  <si>
    <t>FARINAS, RANDY</t>
  </si>
  <si>
    <t>randy.farinas@phoenix.gov</t>
  </si>
  <si>
    <t>OP034630</t>
  </si>
  <si>
    <t>FARMER, TROY  THOMAS</t>
  </si>
  <si>
    <t>928-220-2603</t>
  </si>
  <si>
    <t>TROYFARMER2010@YAHOO.COM</t>
  </si>
  <si>
    <t>OP022903</t>
  </si>
  <si>
    <t>FARNELL, RYAN W</t>
  </si>
  <si>
    <t>RFARNELL@BULLHEADCITYAZ.GOV</t>
  </si>
  <si>
    <t>OP034660</t>
  </si>
  <si>
    <t>FARRALL  JR, RICHARD</t>
  </si>
  <si>
    <t>623-518-5968</t>
  </si>
  <si>
    <t>cjluv3kds@gmail.com</t>
  </si>
  <si>
    <t>OP031332</t>
  </si>
  <si>
    <t>FARRELL, MATTHEW L</t>
  </si>
  <si>
    <t>623-333-4419</t>
  </si>
  <si>
    <t>FARRELL172@YAHOO.COM</t>
  </si>
  <si>
    <t>OP022238</t>
  </si>
  <si>
    <t>FARRELL, TODD R</t>
  </si>
  <si>
    <t>623-474-6426</t>
  </si>
  <si>
    <t>tfarrell@epcor.com</t>
  </si>
  <si>
    <t>OP046633</t>
  </si>
  <si>
    <t>FARRING, HENRY</t>
  </si>
  <si>
    <t>480-440-4582</t>
  </si>
  <si>
    <t>HENRY.FARRING@FLORENCEAZ.GOV</t>
  </si>
  <si>
    <t>OP049756</t>
  </si>
  <si>
    <t>FARROW, DAYLIN</t>
  </si>
  <si>
    <t>DDFARROW@GMAIL.COM</t>
  </si>
  <si>
    <t>OP022064</t>
  </si>
  <si>
    <t>FATER, JASON T</t>
  </si>
  <si>
    <t>480-266-6347</t>
  </si>
  <si>
    <t>jason1538@gmail.com</t>
  </si>
  <si>
    <t>OP035560</t>
  </si>
  <si>
    <t>FAUCETT, KEITH  L</t>
  </si>
  <si>
    <t>520-495-4065</t>
  </si>
  <si>
    <t>KEITH.FAUCETT@DIBBLECORP.COM</t>
  </si>
  <si>
    <t>OP052645</t>
  </si>
  <si>
    <t>FAY, JACOB</t>
  </si>
  <si>
    <t>602-762-5226</t>
  </si>
  <si>
    <t>JACOB_FAY@TEMPE.GOV</t>
  </si>
  <si>
    <t>OP005902</t>
  </si>
  <si>
    <t>FAYLE, BRIAN D</t>
  </si>
  <si>
    <t>602-723-9542</t>
  </si>
  <si>
    <t>brian.fayle@icloud.com</t>
  </si>
  <si>
    <t>OP021972</t>
  </si>
  <si>
    <t>FAZLIC, ELDIN</t>
  </si>
  <si>
    <t>602-390-0674</t>
  </si>
  <si>
    <t>eldin.fazlic@phoenix.gov</t>
  </si>
  <si>
    <t>OP005714</t>
  </si>
  <si>
    <t>FEATHERS, RONALD W</t>
  </si>
  <si>
    <t>480-782-3412</t>
  </si>
  <si>
    <t>ron.feathers.rf@gmail.com</t>
  </si>
  <si>
    <t>OP034374</t>
  </si>
  <si>
    <t>FEDERICO, MATTHEW</t>
  </si>
  <si>
    <t>MFEDE02@YAHOO.COM</t>
  </si>
  <si>
    <t>OP034406</t>
  </si>
  <si>
    <t>FEICHTMANN, JASON</t>
  </si>
  <si>
    <t>ZMANN408@YAHOO.COM</t>
  </si>
  <si>
    <t>OP033871</t>
  </si>
  <si>
    <t>FEITZINGER, ANDREW  M</t>
  </si>
  <si>
    <t>602-339-8275</t>
  </si>
  <si>
    <t>ANDYPOOL87@YAHOO.COM</t>
  </si>
  <si>
    <t>OP052152</t>
  </si>
  <si>
    <t>FELIX, AARON</t>
  </si>
  <si>
    <t>520-450-8541</t>
  </si>
  <si>
    <t>AARON.FELIX@MARICOPA-AZ.GOV</t>
  </si>
  <si>
    <t>OP034305</t>
  </si>
  <si>
    <t>FELIX, ALVARO</t>
  </si>
  <si>
    <t>AL_FELIX126@HOTMAIL.COM</t>
  </si>
  <si>
    <t>OP035524</t>
  </si>
  <si>
    <t>FELIX, BRANDON</t>
  </si>
  <si>
    <t>BRANDON.FELIX@PHOENIX.GOV</t>
  </si>
  <si>
    <t>OP034161</t>
  </si>
  <si>
    <t>FELIX, JESUS</t>
  </si>
  <si>
    <t>520-345-1224</t>
  </si>
  <si>
    <t>FELIXBLISS@LIVE.COM</t>
  </si>
  <si>
    <t>OP032821</t>
  </si>
  <si>
    <t>FELIX, JOHN  H</t>
  </si>
  <si>
    <t>520-631-1981</t>
  </si>
  <si>
    <t>john.felix@tucsonaz.gov</t>
  </si>
  <si>
    <t>OP045296</t>
  </si>
  <si>
    <t>FELIX, MARTIN</t>
  </si>
  <si>
    <t>MARTINFELIX660@GMAIL.COM</t>
  </si>
  <si>
    <t>OP021017</t>
  </si>
  <si>
    <t>FELIX, RALPH B</t>
  </si>
  <si>
    <t>RALPHFELIX12@HOTMAIL.COM</t>
  </si>
  <si>
    <t>OP005595</t>
  </si>
  <si>
    <t>FENDLEY, CECIL GENE</t>
  </si>
  <si>
    <t>602-918-5707</t>
  </si>
  <si>
    <t>CFENDLEY3@MCHSI.COM</t>
  </si>
  <si>
    <t>OP035490</t>
  </si>
  <si>
    <t>FENDLEY, JAMIE</t>
  </si>
  <si>
    <t>480-987-9870</t>
  </si>
  <si>
    <t>JAMIE@JOHNSONUTILITIES.COM</t>
  </si>
  <si>
    <t>OP020836</t>
  </si>
  <si>
    <t>FENLEY, STEVE R</t>
  </si>
  <si>
    <t>steve.fenley@phoenix.gov</t>
  </si>
  <si>
    <t>OP034084</t>
  </si>
  <si>
    <t>FENLON, EDWARD  J</t>
  </si>
  <si>
    <t>EDWARD.FENLON@PRESCOTT-AZ.GOV</t>
  </si>
  <si>
    <t>OP034867</t>
  </si>
  <si>
    <t>FERGUSON, JASON  J</t>
  </si>
  <si>
    <t>928-350-5230</t>
  </si>
  <si>
    <t>JASON.FERGUSON@PRESCOTT-AZ.GOV</t>
  </si>
  <si>
    <t>OP006736</t>
  </si>
  <si>
    <t>FERGUSON, WENDY</t>
  </si>
  <si>
    <t>928-300-1066</t>
  </si>
  <si>
    <t>wendy_cwo@q.com</t>
  </si>
  <si>
    <t>OP023100</t>
  </si>
  <si>
    <t>FERNANDEZ, ANTONIO</t>
  </si>
  <si>
    <t>480-305-3592</t>
  </si>
  <si>
    <t>tony.fernandez@mesaaz.gov</t>
  </si>
  <si>
    <t>OP035425</t>
  </si>
  <si>
    <t>FERNANDEZ, DOMINIC  S</t>
  </si>
  <si>
    <t>DFERNANDEZ465@GMAIL.COM</t>
  </si>
  <si>
    <t>OP032865</t>
  </si>
  <si>
    <t>FERNANDEZ, EDWARD</t>
  </si>
  <si>
    <t>623-377-3659</t>
  </si>
  <si>
    <t>OP031367</t>
  </si>
  <si>
    <t>FERNANDEZ, JAIME</t>
  </si>
  <si>
    <t>480-350-2837</t>
  </si>
  <si>
    <t>jaime_fernandez@tempe.gov</t>
  </si>
  <si>
    <t>OP026068</t>
  </si>
  <si>
    <t>FERNANDEZ, JOSE L</t>
  </si>
  <si>
    <t>JOSELFERNANDEZ@COX.NET</t>
  </si>
  <si>
    <t>OP030316</t>
  </si>
  <si>
    <t>FERNANDEZ, JOSEPH G</t>
  </si>
  <si>
    <t>JGFERNANDEZ250@YAHOO.COM</t>
  </si>
  <si>
    <t>OP052520</t>
  </si>
  <si>
    <t>FERNANDEZ, NOAH</t>
  </si>
  <si>
    <t>NOAH.FERNANDEZ@MESAAZ.GOV</t>
  </si>
  <si>
    <t>OP050506</t>
  </si>
  <si>
    <t>FERNANDEZ, PATRICK</t>
  </si>
  <si>
    <t>480-749-7386</t>
  </si>
  <si>
    <t>PATFERNANDEZ66@GMAIL.COM</t>
  </si>
  <si>
    <t>OP032211</t>
  </si>
  <si>
    <t>FERNANDEZ, RICHARD</t>
  </si>
  <si>
    <t>rtfern05@gmail.com</t>
  </si>
  <si>
    <t>OP022456</t>
  </si>
  <si>
    <t>FERNANDEZ, STEVE</t>
  </si>
  <si>
    <t>602-495-0724</t>
  </si>
  <si>
    <t>sejd1226@gmail.com</t>
  </si>
  <si>
    <t>OP040900</t>
  </si>
  <si>
    <t>FERNANDEZ-MOORES, CATALINA</t>
  </si>
  <si>
    <t>760-269-1135</t>
  </si>
  <si>
    <t>CFERNANDEZ@CALPORTLAND.COM</t>
  </si>
  <si>
    <t>OP031962</t>
  </si>
  <si>
    <t>FERNANDO, JUDE</t>
  </si>
  <si>
    <t>928-208-6703</t>
  </si>
  <si>
    <t>judefernando88@gmail.com</t>
  </si>
  <si>
    <t>OP009580</t>
  </si>
  <si>
    <t>FERNANDO, THILAK W</t>
  </si>
  <si>
    <t>FERNANDOT@LHCAZ.GOV</t>
  </si>
  <si>
    <t>OP043391</t>
  </si>
  <si>
    <t>FERRALES, IRAN</t>
  </si>
  <si>
    <t>IRANF@MSN.COM</t>
  </si>
  <si>
    <t>OP020482</t>
  </si>
  <si>
    <t>FERRATO, JOSEPH</t>
  </si>
  <si>
    <t>480-334-6970</t>
  </si>
  <si>
    <t>jferrato_2000@yahoo.com</t>
  </si>
  <si>
    <t>OP035676</t>
  </si>
  <si>
    <t>FERREIRA, ESTEBAN A</t>
  </si>
  <si>
    <t>ESTEBAN.FERREIRA@PHOENIX.GOV</t>
  </si>
  <si>
    <t>OP034891</t>
  </si>
  <si>
    <t>FERRO, WILLIAM</t>
  </si>
  <si>
    <t>928-581-3321</t>
  </si>
  <si>
    <t>WFERRO@foothillsutilities.com</t>
  </si>
  <si>
    <t>OP033243</t>
  </si>
  <si>
    <t>FERROLINO, REY ANTHONY S</t>
  </si>
  <si>
    <t>REY_ANTON2000@YAHOO.COM</t>
  </si>
  <si>
    <t>OP034383</t>
  </si>
  <si>
    <t>FERRUCCIO, ALEXANDER</t>
  </si>
  <si>
    <t>AFERRUCC@YAHOO.COM</t>
  </si>
  <si>
    <t>OP033488</t>
  </si>
  <si>
    <t>480-266-6313</t>
  </si>
  <si>
    <t>BNJPLUS4@MSN.COM</t>
  </si>
  <si>
    <t>OP044126</t>
  </si>
  <si>
    <t>FESLER, JACQUELYN</t>
  </si>
  <si>
    <t>HORSEGIRL1331@YAHOO.COM</t>
  </si>
  <si>
    <t>OP048030</t>
  </si>
  <si>
    <t>FESPERMAN, GARY</t>
  </si>
  <si>
    <t>928-503-1785</t>
  </si>
  <si>
    <t>GFESPERMAN@FARWESTWS.COM</t>
  </si>
  <si>
    <t>OP044208</t>
  </si>
  <si>
    <t>FESS, MARK</t>
  </si>
  <si>
    <t>FessMa@mohave.gov</t>
  </si>
  <si>
    <t>OP032011</t>
  </si>
  <si>
    <t>FETZER, BENJAMIN D</t>
  </si>
  <si>
    <t>480-312-7250</t>
  </si>
  <si>
    <t>BFETZER@SCOTTSDALEAZ.GOV</t>
  </si>
  <si>
    <t>OP003905</t>
  </si>
  <si>
    <t>FIANO, JOSEPH V</t>
  </si>
  <si>
    <t>480-837-6438</t>
  </si>
  <si>
    <t>WTO1@COX.NET</t>
  </si>
  <si>
    <t>OP030885</t>
  </si>
  <si>
    <t>FIDDES, ROXANNE M</t>
  </si>
  <si>
    <t>928-342-1238</t>
  </si>
  <si>
    <t>OP033378</t>
  </si>
  <si>
    <t>FIELDS, MICHAEL</t>
  </si>
  <si>
    <t>641-750-0287</t>
  </si>
  <si>
    <t>MIKE.WENDY.FIELDS@GMAIL.COM</t>
  </si>
  <si>
    <t>OP044279</t>
  </si>
  <si>
    <t>FIERRO, ANDREW</t>
  </si>
  <si>
    <t>ANDREW.FIERRO@PHOENIX.GOV</t>
  </si>
  <si>
    <t>OP032297</t>
  </si>
  <si>
    <t>FIERRO, DANIEL P</t>
  </si>
  <si>
    <t>602-531-5078</t>
  </si>
  <si>
    <t>Daniel.fierro@phoenix.gov</t>
  </si>
  <si>
    <t>OP011948</t>
  </si>
  <si>
    <t>FIERRO, FERMIN M</t>
  </si>
  <si>
    <t>Fermin.Fierro@Peoriaaz.gov</t>
  </si>
  <si>
    <t>OP030095</t>
  </si>
  <si>
    <t>FIERRO, GABRIEL D</t>
  </si>
  <si>
    <t>gabriel.fierro@phoenix.gov</t>
  </si>
  <si>
    <t>OP022713</t>
  </si>
  <si>
    <t>FIERRO, MICHAEL A</t>
  </si>
  <si>
    <t>MICHAEL.FIERRO@PHOENIX.GOV</t>
  </si>
  <si>
    <t>OP030438</t>
  </si>
  <si>
    <t>FIGGINS, KEVIN E</t>
  </si>
  <si>
    <t>623-780-3788</t>
  </si>
  <si>
    <t>kevinfiggins@yahoo.com</t>
  </si>
  <si>
    <t>OP030683</t>
  </si>
  <si>
    <t>FIGUEROA JR, PABLO E</t>
  </si>
  <si>
    <t>928-581-3507</t>
  </si>
  <si>
    <t>PFIGUEROA@RCAC.ORG</t>
  </si>
  <si>
    <t>OP035568</t>
  </si>
  <si>
    <t>FIGUEROA, JOHNNY  ARTURO</t>
  </si>
  <si>
    <t>JOHNNY.FIGUEROA_89@YAHOO.COM</t>
  </si>
  <si>
    <t>OP032761</t>
  </si>
  <si>
    <t>FIGUEROA, JUAN  L</t>
  </si>
  <si>
    <t>480-316-3840</t>
  </si>
  <si>
    <t>Juan.Figueroa@MesaAZ.gov</t>
  </si>
  <si>
    <t>OP009639</t>
  </si>
  <si>
    <t>FIGUEROA, MIGUEL</t>
  </si>
  <si>
    <t>928-210-3676</t>
  </si>
  <si>
    <t>MFIGUEROA@FARWESTWS.COM</t>
  </si>
  <si>
    <t>OP025808</t>
  </si>
  <si>
    <t>FIGUEROA, ROBERT</t>
  </si>
  <si>
    <t>602-725-2094</t>
  </si>
  <si>
    <t>ROBERT.FIGUEROA@PHOENIX.GOV</t>
  </si>
  <si>
    <t>OP023152</t>
  </si>
  <si>
    <t>FILIPIAK, GERALD</t>
  </si>
  <si>
    <t>623-869-2839</t>
  </si>
  <si>
    <t>gfilipiak@cap-az.com</t>
  </si>
  <si>
    <t>OP032937</t>
  </si>
  <si>
    <t>FILLION, KYLA  K</t>
  </si>
  <si>
    <t>KFILLION@AZWATER.COM</t>
  </si>
  <si>
    <t>OP000692</t>
  </si>
  <si>
    <t>FIMBRES, JAVIER F</t>
  </si>
  <si>
    <t>JAVIER.FIMBRES@YAHOO.COM</t>
  </si>
  <si>
    <t>OP035129</t>
  </si>
  <si>
    <t>FINCH, DONALD  BLAKE</t>
  </si>
  <si>
    <t>928-245-7180</t>
  </si>
  <si>
    <t>BFINCH@SAFFORDAZ.GOV</t>
  </si>
  <si>
    <t>OP050544</t>
  </si>
  <si>
    <t>FINCH, KYLEE</t>
  </si>
  <si>
    <t>KFINCH@TEP.COM</t>
  </si>
  <si>
    <t>OP046898</t>
  </si>
  <si>
    <t>FINCH, NICHOLAS</t>
  </si>
  <si>
    <t>928-337-7774</t>
  </si>
  <si>
    <t>NFINCH@TEP.COM</t>
  </si>
  <si>
    <t>OP035590</t>
  </si>
  <si>
    <t>FINCH, RANDY</t>
  </si>
  <si>
    <t>928-230-7459</t>
  </si>
  <si>
    <t>RANDY.FINCH@ae2s.com</t>
  </si>
  <si>
    <t>OP004128</t>
  </si>
  <si>
    <t>FINCH, ROY P</t>
  </si>
  <si>
    <t>602-290-1697</t>
  </si>
  <si>
    <t>rpfinch@hotmail.com</t>
  </si>
  <si>
    <t>OP051487</t>
  </si>
  <si>
    <t>FINCH, WILLIAM</t>
  </si>
  <si>
    <t>WILLIAMCHADFINCH@GMAIL.COM</t>
  </si>
  <si>
    <t>OP031809</t>
  </si>
  <si>
    <t>FINCHER, JERRY D</t>
  </si>
  <si>
    <t>602-380-9089</t>
  </si>
  <si>
    <t>JFINCHER29@AOL.COM</t>
  </si>
  <si>
    <t>OP033302</t>
  </si>
  <si>
    <t>FINK, JOSHUA</t>
  </si>
  <si>
    <t>JOSHUAFINK10@YAHOO.COM</t>
  </si>
  <si>
    <t>OP034793</t>
  </si>
  <si>
    <t>FINN-HOWELL, ABRAHAM</t>
  </si>
  <si>
    <t>AFINNHOWELL@GMAIL.COM</t>
  </si>
  <si>
    <t>OP030055</t>
  </si>
  <si>
    <t>FIORE, MARCO E</t>
  </si>
  <si>
    <t>602-495-5680</t>
  </si>
  <si>
    <t>MARCO.FIORE@PHOENIX.GOV</t>
  </si>
  <si>
    <t>OP034397</t>
  </si>
  <si>
    <t>FISCHER, PAUL</t>
  </si>
  <si>
    <t>PAULFISCHER123@HOTMAIL.COM</t>
  </si>
  <si>
    <t>OP035697</t>
  </si>
  <si>
    <t>FISH, GREGORY  ALLEN</t>
  </si>
  <si>
    <t>480-395-4768</t>
  </si>
  <si>
    <t>GFISH6965@GMAIL.COM</t>
  </si>
  <si>
    <t>OP031552</t>
  </si>
  <si>
    <t>FISH, TIMOTHY B</t>
  </si>
  <si>
    <t>520-240-3352</t>
  </si>
  <si>
    <t>TIM.FISH@GHD.COM</t>
  </si>
  <si>
    <t>OP023008</t>
  </si>
  <si>
    <t>FISHBACK, AL J</t>
  </si>
  <si>
    <t>928-777-1638</t>
  </si>
  <si>
    <t>AL.FISHBACK@PRESCOTT-AZ.GOV</t>
  </si>
  <si>
    <t>OP043065</t>
  </si>
  <si>
    <t>FISHER, GARRISON</t>
  </si>
  <si>
    <t>GARRISON.FISHER95@GMAIL.COM</t>
  </si>
  <si>
    <t>OP045927</t>
  </si>
  <si>
    <t>FISHER, JACOB</t>
  </si>
  <si>
    <t>JFISHER21816@GMAIL.COM</t>
  </si>
  <si>
    <t>OP035397</t>
  </si>
  <si>
    <t>FISHER, SHANE</t>
  </si>
  <si>
    <t>620-218-9769</t>
  </si>
  <si>
    <t>SFISHER1@GLENDALEAZ.COM</t>
  </si>
  <si>
    <t>OP032658</t>
  </si>
  <si>
    <t>FITCH, CHANEL</t>
  </si>
  <si>
    <t>480-568-9220</t>
  </si>
  <si>
    <t>c.m.fitch.kirkpatrick@gmail.com</t>
  </si>
  <si>
    <t>OP050195</t>
  </si>
  <si>
    <t>FITZGERALD, FOSTER</t>
  </si>
  <si>
    <t>FLIPZERO9191@GMAIL.COM</t>
  </si>
  <si>
    <t>OP035608</t>
  </si>
  <si>
    <t>FITZGERALD, SAMUEL</t>
  </si>
  <si>
    <t>602-672-5904</t>
  </si>
  <si>
    <t>SFITZGERALD@APACHEJUNCTIONAZ.GOV</t>
  </si>
  <si>
    <t>OP032835</t>
  </si>
  <si>
    <t>FITZPATRICK, JEANETTE  D</t>
  </si>
  <si>
    <t>520-724-6145</t>
  </si>
  <si>
    <t>GROWINGHRT@HOTMAIL.COM</t>
  </si>
  <si>
    <t>OP049474</t>
  </si>
  <si>
    <t>FJELSETH, BRYAN</t>
  </si>
  <si>
    <t>520-268-5745</t>
  </si>
  <si>
    <t>BFJELSETH@YAHOO.COM</t>
  </si>
  <si>
    <t>OP030056</t>
  </si>
  <si>
    <t>FLAHERTY, CHRISTOPHER</t>
  </si>
  <si>
    <t>602-495-5970</t>
  </si>
  <si>
    <t>FLAHERTYCJJE@AOL.COM</t>
  </si>
  <si>
    <t>OP035745</t>
  </si>
  <si>
    <t>FLAKE, BRANDON ROBERT</t>
  </si>
  <si>
    <t>BRANDONFLAKE14@GMAIL.COM</t>
  </si>
  <si>
    <t>OP031527</t>
  </si>
  <si>
    <t>FLAKE, WILLIAM W</t>
  </si>
  <si>
    <t>928-537-7218</t>
  </si>
  <si>
    <t>WILL.FLAKE@PAINTEDSKYES.COM</t>
  </si>
  <si>
    <t>OP003426</t>
  </si>
  <si>
    <t>FLANAGAN, JON S</t>
  </si>
  <si>
    <t>623-566-1709</t>
  </si>
  <si>
    <t>jflanagan@epcor.com</t>
  </si>
  <si>
    <t>OP004240</t>
  </si>
  <si>
    <t>FLANDERS, FRANK</t>
  </si>
  <si>
    <t>520-507-2481</t>
  </si>
  <si>
    <t>frank@doublefcontracting.com</t>
  </si>
  <si>
    <t>OP034916</t>
  </si>
  <si>
    <t>FLEETHAM, SEAN</t>
  </si>
  <si>
    <t>SEAN.FLEETHAM@USDA.GOV</t>
  </si>
  <si>
    <t>OP020515</t>
  </si>
  <si>
    <t>FLEMINGS, ANTHONY</t>
  </si>
  <si>
    <t>480-782-3573</t>
  </si>
  <si>
    <t>ANTHONY.FLEMINGS@CHANDLERAZ.GOV</t>
  </si>
  <si>
    <t>OP034860</t>
  </si>
  <si>
    <t>FLEMISTER, BRIAN</t>
  </si>
  <si>
    <t>307-399-1868</t>
  </si>
  <si>
    <t>B_FLEMISTER@HOTMAIL.COM</t>
  </si>
  <si>
    <t>OP034483</t>
  </si>
  <si>
    <t>FLETCHER, NAOMI</t>
  </si>
  <si>
    <t>NAOMI.FLETCHER@CHANDLERAZ.GOV</t>
  </si>
  <si>
    <t>OP032010</t>
  </si>
  <si>
    <t>FLINN, BRIAN P</t>
  </si>
  <si>
    <t>602-680-1113</t>
  </si>
  <si>
    <t>OP034987</t>
  </si>
  <si>
    <t>FLOCKEN, PAUL</t>
  </si>
  <si>
    <t>928-282-6907</t>
  </si>
  <si>
    <t>paul.flocken@yahoo.com</t>
  </si>
  <si>
    <t>OP035861</t>
  </si>
  <si>
    <t>FLORES JR, MAURO</t>
  </si>
  <si>
    <t>480-487-1018</t>
  </si>
  <si>
    <t>FLORESMAURO97@YAHOO.COM</t>
  </si>
  <si>
    <t>OP022457</t>
  </si>
  <si>
    <t>FLORES, CARLOS</t>
  </si>
  <si>
    <t>cfroofing78@gmail.com</t>
  </si>
  <si>
    <t>OP033951</t>
  </si>
  <si>
    <t>FLORES, DAVID  R</t>
  </si>
  <si>
    <t>480-842-2824</t>
  </si>
  <si>
    <t>DJAUREGUI1991@GMAIL.COM</t>
  </si>
  <si>
    <t>OP022862</t>
  </si>
  <si>
    <t>FLORES, DAVID E</t>
  </si>
  <si>
    <t>AZQUAD4ME@YAHOO.COM</t>
  </si>
  <si>
    <t>OP035406</t>
  </si>
  <si>
    <t>FLORES, DENNIS</t>
  </si>
  <si>
    <t>413-534-2222</t>
  </si>
  <si>
    <t>D.FLORES.PK@GMAIL.COM</t>
  </si>
  <si>
    <t>OP022372</t>
  </si>
  <si>
    <t>FLORES, GERALD D</t>
  </si>
  <si>
    <t>520-574-6455</t>
  </si>
  <si>
    <t>G1FLORES@BOP.GOV</t>
  </si>
  <si>
    <t>OP026062</t>
  </si>
  <si>
    <t>FLORES, JESUS M</t>
  </si>
  <si>
    <t>602-885-2654</t>
  </si>
  <si>
    <t>JMFLORES@EPCOR.COM</t>
  </si>
  <si>
    <t>OP032834</t>
  </si>
  <si>
    <t>FLORES, JOE</t>
  </si>
  <si>
    <t>joe.flores@pima.gov</t>
  </si>
  <si>
    <t>OP030079</t>
  </si>
  <si>
    <t>602-349-9075</t>
  </si>
  <si>
    <t>joe.f.flores@phoenix.gov</t>
  </si>
  <si>
    <t>OP034675</t>
  </si>
  <si>
    <t>FLORES, JOHN</t>
  </si>
  <si>
    <t>480-312-7807</t>
  </si>
  <si>
    <t>jflores@scottsdaleaz.gov</t>
  </si>
  <si>
    <t>OP020579</t>
  </si>
  <si>
    <t>FLORES, JOHN A</t>
  </si>
  <si>
    <t>602-388-3214</t>
  </si>
  <si>
    <t>jflores@epcor.com</t>
  </si>
  <si>
    <t>OP035203</t>
  </si>
  <si>
    <t>FLORES, JOSE</t>
  </si>
  <si>
    <t>480-503-6464</t>
  </si>
  <si>
    <t>jose.flores@gilbertaz.gov</t>
  </si>
  <si>
    <t>OP031353</t>
  </si>
  <si>
    <t>FLORES, JOSEPH M</t>
  </si>
  <si>
    <t>623-297-3808</t>
  </si>
  <si>
    <t>JFLORES@AVONDALEAZ.GOV</t>
  </si>
  <si>
    <t>OP040085</t>
  </si>
  <si>
    <t>FLORES, JUAN</t>
  </si>
  <si>
    <t>JOHNNY_NICO@HOTMAIL.COM</t>
  </si>
  <si>
    <t>OP050129</t>
  </si>
  <si>
    <t>FLORES, LEO</t>
  </si>
  <si>
    <t>LEO.F.FLORES@PHOENIX.GOV</t>
  </si>
  <si>
    <t>OP025137</t>
  </si>
  <si>
    <t>FLORES, MARC</t>
  </si>
  <si>
    <t>623-587-5214</t>
  </si>
  <si>
    <t>marc_flores223@live.com</t>
  </si>
  <si>
    <t>OP033813</t>
  </si>
  <si>
    <t>FLORES, MARIO  A</t>
  </si>
  <si>
    <t>520-300-1385</t>
  </si>
  <si>
    <t>OP034912</t>
  </si>
  <si>
    <t>FLORES, MARIO  V</t>
  </si>
  <si>
    <t>520-432-0101</t>
  </si>
  <si>
    <t>MVFLORES1948@GMAIL.COM</t>
  </si>
  <si>
    <t>OP035537</t>
  </si>
  <si>
    <t>FLORES, MARK  O</t>
  </si>
  <si>
    <t>MARK.FLORES@YUMAAZ.GOV</t>
  </si>
  <si>
    <t>OP035541</t>
  </si>
  <si>
    <t>FLORES, MIGUEL</t>
  </si>
  <si>
    <t>FLORES.MIGUEL89.MF@GMAIL.COM</t>
  </si>
  <si>
    <t>OP035677</t>
  </si>
  <si>
    <t>FLORES, RAMON A</t>
  </si>
  <si>
    <t>928-420-0840</t>
  </si>
  <si>
    <t>RAMONFLORES1334@YAHOO.COM</t>
  </si>
  <si>
    <t>OP023086</t>
  </si>
  <si>
    <t>FLORES, ROBERTO A</t>
  </si>
  <si>
    <t>520-723-5346</t>
  </si>
  <si>
    <t>rt3036@yahoo.com</t>
  </si>
  <si>
    <t>OP000708</t>
  </si>
  <si>
    <t>FLORES, ROBERTO V</t>
  </si>
  <si>
    <t>520-368-2177</t>
  </si>
  <si>
    <t>chubby.flores74@gmail.com</t>
  </si>
  <si>
    <t>OP022393</t>
  </si>
  <si>
    <t>FLORES, SAMUEL G</t>
  </si>
  <si>
    <t>602-262-1846</t>
  </si>
  <si>
    <t>DABULL39@GMAIL.COM</t>
  </si>
  <si>
    <t>OP034706</t>
  </si>
  <si>
    <t>FLOREZ, ALEX</t>
  </si>
  <si>
    <t>ALEX.FLOREZ@YUMAAZ.GOV</t>
  </si>
  <si>
    <t>OP047853</t>
  </si>
  <si>
    <t>FLOWER, MASON</t>
  </si>
  <si>
    <t>602-350-1947</t>
  </si>
  <si>
    <t>MASONFLOWER15@GMAIL.COM</t>
  </si>
  <si>
    <t>OP033183</t>
  </si>
  <si>
    <t>FLYNN, TONY  J</t>
  </si>
  <si>
    <t>623-224-1861</t>
  </si>
  <si>
    <t>aflynn@buckeyeaz.gov</t>
  </si>
  <si>
    <t>OP020261</t>
  </si>
  <si>
    <t>FOGARTY, JAMES P</t>
  </si>
  <si>
    <t>THARPE@NGCSD.ORG</t>
  </si>
  <si>
    <t>OP035637</t>
  </si>
  <si>
    <t>FOLCKEMER, MICHAEL</t>
  </si>
  <si>
    <t>BIGGMIKE350@GMAIL.COM</t>
  </si>
  <si>
    <t>OP031691</t>
  </si>
  <si>
    <t>FOLEY, STEVE W</t>
  </si>
  <si>
    <t>760-220-7838</t>
  </si>
  <si>
    <t>swfoleyh2o@gmail.com</t>
  </si>
  <si>
    <t>OP035546</t>
  </si>
  <si>
    <t>FOLEY, SY</t>
  </si>
  <si>
    <t>760-326-2891</t>
  </si>
  <si>
    <t>SFOLEY@CITYOFNEEDLES.COM</t>
  </si>
  <si>
    <t>OP011155</t>
  </si>
  <si>
    <t>FOLLETT, JOHN K</t>
  </si>
  <si>
    <t>480-266-6369</t>
  </si>
  <si>
    <t>JOHN.FOLLETT@GILBERTAZ.GOV</t>
  </si>
  <si>
    <t>OP021301</t>
  </si>
  <si>
    <t>FOLLOWILL, JUSTIN R</t>
  </si>
  <si>
    <t>602-757-2607</t>
  </si>
  <si>
    <t>justin.followill@libertywater.com</t>
  </si>
  <si>
    <t>OP035882</t>
  </si>
  <si>
    <t>FOLSOM, ANTHONY</t>
  </si>
  <si>
    <t>602-668-1651</t>
  </si>
  <si>
    <t>FOLSOM.ANTHONY23@GMAIL.COM</t>
  </si>
  <si>
    <t>OP032478</t>
  </si>
  <si>
    <t>FONSECA, JOSE G</t>
  </si>
  <si>
    <t>JF1441@YAHOO.COM</t>
  </si>
  <si>
    <t>OP035128</t>
  </si>
  <si>
    <t>FONTAINE, JOHN</t>
  </si>
  <si>
    <t>JFONTAINE79@GMAIL.COM</t>
  </si>
  <si>
    <t>OP033839</t>
  </si>
  <si>
    <t>FONTENOT, RYAN  M</t>
  </si>
  <si>
    <t>928-444-7646</t>
  </si>
  <si>
    <t>rfontenot@bullheadcityaz.gov</t>
  </si>
  <si>
    <t>OP030294</t>
  </si>
  <si>
    <t>FONTENOT, TIMOTHY W</t>
  </si>
  <si>
    <t>928-323-4058</t>
  </si>
  <si>
    <t>OP020150</t>
  </si>
  <si>
    <t>FORD, ADAMMUS Q</t>
  </si>
  <si>
    <t>623-764-3104</t>
  </si>
  <si>
    <t>AQFORD@ELMIRAGEAZ.GOV</t>
  </si>
  <si>
    <t>OP022499</t>
  </si>
  <si>
    <t>FORD, ALLEN S</t>
  </si>
  <si>
    <t>623-518-0453</t>
  </si>
  <si>
    <t>aford@elmirageaz.gov</t>
  </si>
  <si>
    <t>OP041553</t>
  </si>
  <si>
    <t>FOREMAN, JEFF</t>
  </si>
  <si>
    <t>480-889-6281</t>
  </si>
  <si>
    <t>JMF707070@GMAIL.COM</t>
  </si>
  <si>
    <t>OP032850</t>
  </si>
  <si>
    <t>FORERO, RUBEN  D</t>
  </si>
  <si>
    <t>678-770-7930</t>
  </si>
  <si>
    <t>rudafor@hotmail.com</t>
  </si>
  <si>
    <t>OP042399</t>
  </si>
  <si>
    <t>FORGAS, SIMON</t>
  </si>
  <si>
    <t>623-333-4463</t>
  </si>
  <si>
    <t>SFORGAS@AVONDALEAZ.GOV</t>
  </si>
  <si>
    <t>OP007669</t>
  </si>
  <si>
    <t>FORKNER, LEONARD J</t>
  </si>
  <si>
    <t>919-669-8684</t>
  </si>
  <si>
    <t>LFORK@BELLSOUTH.NET</t>
  </si>
  <si>
    <t>OP035233</t>
  </si>
  <si>
    <t>FORSBERG, SEAN</t>
  </si>
  <si>
    <t>SEFORSBERG11@GMAIL.COM</t>
  </si>
  <si>
    <t>OP035526</t>
  </si>
  <si>
    <t>FORTIER, JOHN  R</t>
  </si>
  <si>
    <t>520-419-9414</t>
  </si>
  <si>
    <t>JOHN.R.FORTIER@GMAIL.COM</t>
  </si>
  <si>
    <t>OP025970</t>
  </si>
  <si>
    <t>FORTKAMP, KEVIN G</t>
  </si>
  <si>
    <t>623-986-9373</t>
  </si>
  <si>
    <t>KEVIN.FORTKAMP@SURPRISEAZ.GOV</t>
  </si>
  <si>
    <t>OP021352</t>
  </si>
  <si>
    <t>FORTKAMP, MARK A</t>
  </si>
  <si>
    <t>623-930-4117</t>
  </si>
  <si>
    <t>SCOOTERMAN4567@GMAIL.COM</t>
  </si>
  <si>
    <t>OP007898</t>
  </si>
  <si>
    <t>FOSTER, GRAHAM DAVID</t>
  </si>
  <si>
    <t>928-522-4124</t>
  </si>
  <si>
    <t>GDFOSTER@USGS.GOV</t>
  </si>
  <si>
    <t>OP025701</t>
  </si>
  <si>
    <t>FOSTER, JEFFREY C</t>
  </si>
  <si>
    <t>928-243-2118</t>
  </si>
  <si>
    <t>OP035093</t>
  </si>
  <si>
    <t>FOSTER, JEREMIAH</t>
  </si>
  <si>
    <t>JEREMIAHNBRITT@YAHOO.COM</t>
  </si>
  <si>
    <t>OP034643</t>
  </si>
  <si>
    <t>FOSTER, MELISSA</t>
  </si>
  <si>
    <t>928-341-8570</t>
  </si>
  <si>
    <t>MFOSTER@CITYOFSANLUIS.ORG</t>
  </si>
  <si>
    <t>OP034286</t>
  </si>
  <si>
    <t>FOWLER, RAY</t>
  </si>
  <si>
    <t>480-848-2211</t>
  </si>
  <si>
    <t>1967FOWLER@GMAIL.COM</t>
  </si>
  <si>
    <t>OP034915</t>
  </si>
  <si>
    <t>FOX  LINE, ERIC  BRADLEY</t>
  </si>
  <si>
    <t>ERICBFLINE87@GMAIL.COM</t>
  </si>
  <si>
    <t>OP030195</t>
  </si>
  <si>
    <t>FOY, MATTHEW R</t>
  </si>
  <si>
    <t>520-222-9032</t>
  </si>
  <si>
    <t>OP035188</t>
  </si>
  <si>
    <t>FRAMPTON, CHASE</t>
  </si>
  <si>
    <t>480-894-0200</t>
  </si>
  <si>
    <t>CHASE@MSIAZ.NET</t>
  </si>
  <si>
    <t>OP033039</t>
  </si>
  <si>
    <t>FRAMPTON, DAVID  T</t>
  </si>
  <si>
    <t>DAVE@MSIAZ.NET</t>
  </si>
  <si>
    <t>OP008734</t>
  </si>
  <si>
    <t>FRANCIS, KENRICK A</t>
  </si>
  <si>
    <t>928-978-6111</t>
  </si>
  <si>
    <t>OP032804</t>
  </si>
  <si>
    <t>FRANCIS, ROBERT</t>
  </si>
  <si>
    <t>robertf@ntua.com</t>
  </si>
  <si>
    <t>OP022212</t>
  </si>
  <si>
    <t>FRANCIS, SONDRA M</t>
  </si>
  <si>
    <t>602-771-4666</t>
  </si>
  <si>
    <t>francis.sondra@azdeq.gov</t>
  </si>
  <si>
    <t>OP020928</t>
  </si>
  <si>
    <t>FRANCISCO, RHONDA</t>
  </si>
  <si>
    <t>928-337-7492</t>
  </si>
  <si>
    <t>discocisco41@hotmail.com</t>
  </si>
  <si>
    <t>OP035831</t>
  </si>
  <si>
    <t>FRANCK, JOE</t>
  </si>
  <si>
    <t>623-930-3959</t>
  </si>
  <si>
    <t>JFRANCK@GLENDALEAZ.COM</t>
  </si>
  <si>
    <t>OP035473</t>
  </si>
  <si>
    <t>FRANCO, ALBERTO</t>
  </si>
  <si>
    <t>480-468-7164</t>
  </si>
  <si>
    <t>ALBERTOFRANCO13@YMAIL.COM</t>
  </si>
  <si>
    <t>OP034832</t>
  </si>
  <si>
    <t>FRANCO, DAVID</t>
  </si>
  <si>
    <t>623-680-3772</t>
  </si>
  <si>
    <t>DAVIDFRANCO83@OUTLOOK.COM</t>
  </si>
  <si>
    <t>OP030624</t>
  </si>
  <si>
    <t>FRANCO, RUBEN E</t>
  </si>
  <si>
    <t>RUBENFRANCO79@GMAIL.COM</t>
  </si>
  <si>
    <t>OP032458</t>
  </si>
  <si>
    <t>FRANCO, VICTOR</t>
  </si>
  <si>
    <t>520-729-3400</t>
  </si>
  <si>
    <t>VICTOR.FRANCO1963@GMAIL.COM</t>
  </si>
  <si>
    <t>OP040977</t>
  </si>
  <si>
    <t>FRANCOIS, GABRIEL</t>
  </si>
  <si>
    <t>907-347-2134</t>
  </si>
  <si>
    <t>GABE812@GMAIL.COM</t>
  </si>
  <si>
    <t>OP035584</t>
  </si>
  <si>
    <t>FRANEK, CORY  J</t>
  </si>
  <si>
    <t>928-587-0489</t>
  </si>
  <si>
    <t>CFRANEK@WINSLOWAZ.GOV</t>
  </si>
  <si>
    <t>OP035272</t>
  </si>
  <si>
    <t>FRANK, DOUGLAS</t>
  </si>
  <si>
    <t>DOUGLAS.FRANK.6@US.AF.MIL</t>
  </si>
  <si>
    <t>OP031682</t>
  </si>
  <si>
    <t>FRANKART, ADAM J</t>
  </si>
  <si>
    <t>ADAM.FRANKART@YUMAAZ.GOV</t>
  </si>
  <si>
    <t>OP034676</t>
  </si>
  <si>
    <t>FRANKLIN, JAMES</t>
  </si>
  <si>
    <t>jfranklin@usbr.gov</t>
  </si>
  <si>
    <t>OP030927</t>
  </si>
  <si>
    <t>FRANSK, JESSE W</t>
  </si>
  <si>
    <t>JFRANSK@COTTONWOODAZ.GOV</t>
  </si>
  <si>
    <t>OP034733</t>
  </si>
  <si>
    <t>FRANZEN, VINCENT</t>
  </si>
  <si>
    <t>602-376-6730</t>
  </si>
  <si>
    <t>VFF24@AOL.COM</t>
  </si>
  <si>
    <t>OP022012</t>
  </si>
  <si>
    <t>FRASQUILLO, EDWARD</t>
  </si>
  <si>
    <t>edward.frasquillo@pima.gov</t>
  </si>
  <si>
    <t>OP034592</t>
  </si>
  <si>
    <t>FRAUSTO, MANNY</t>
  </si>
  <si>
    <t>520-404-2272</t>
  </si>
  <si>
    <t>MANUEL.FRAUSTO@TUCSONAZ.GOV</t>
  </si>
  <si>
    <t>OP006981</t>
  </si>
  <si>
    <t>FRECH, GREGORY</t>
  </si>
  <si>
    <t>GFRECH1995@outlook.COM</t>
  </si>
  <si>
    <t>OP011972</t>
  </si>
  <si>
    <t>FREDERICKSEN, ALAN D</t>
  </si>
  <si>
    <t>928-699-4643</t>
  </si>
  <si>
    <t>AFREDERICKSEN@MSN.COM</t>
  </si>
  <si>
    <t>OP034897</t>
  </si>
  <si>
    <t>FREDRICKSON, MATTHEW</t>
  </si>
  <si>
    <t>520-678-4155</t>
  </si>
  <si>
    <t>displacedtimberfallers@gmail.com</t>
  </si>
  <si>
    <t>OP032849</t>
  </si>
  <si>
    <t>FREED, CLAYTON</t>
  </si>
  <si>
    <t>602-495-5024</t>
  </si>
  <si>
    <t>CLAYTON.FREED@PHOENIX.GOV</t>
  </si>
  <si>
    <t>OP034981</t>
  </si>
  <si>
    <t>FREED, JACOB  JAY</t>
  </si>
  <si>
    <t>JACOB.FREED.1@US.AF.MIL</t>
  </si>
  <si>
    <t>OP012175</t>
  </si>
  <si>
    <t>FREEMAN, KEVIN M</t>
  </si>
  <si>
    <t>KEVIN.FREEMAN@PHOENIX.GOV</t>
  </si>
  <si>
    <t>OP011080</t>
  </si>
  <si>
    <t>FREEMAN, MITCHELL J</t>
  </si>
  <si>
    <t>951-956-4836</t>
  </si>
  <si>
    <t>MJF03@HOTMAIL.COM</t>
  </si>
  <si>
    <t>OP006399</t>
  </si>
  <si>
    <t>FREEMAN, ROY L</t>
  </si>
  <si>
    <t>RLFREEMAN2015@YAHOO.COM</t>
  </si>
  <si>
    <t>OP049611</t>
  </si>
  <si>
    <t>FREER, DAVID</t>
  </si>
  <si>
    <t>DAVIDJFREER7@GMAIL.COM</t>
  </si>
  <si>
    <t>OP049726</t>
  </si>
  <si>
    <t>FREESE, RYAN</t>
  </si>
  <si>
    <t>RBFREESE76@YAHOO.COM</t>
  </si>
  <si>
    <t>OP034873</t>
  </si>
  <si>
    <t>FREGOSO, CHRISTOPHER</t>
  </si>
  <si>
    <t>480-616-3377</t>
  </si>
  <si>
    <t>Christopher.fregoso5@gmail.com</t>
  </si>
  <si>
    <t>OP049483</t>
  </si>
  <si>
    <t>FRENCH, CHRISTOPHER</t>
  </si>
  <si>
    <t>MACENJADE@GMAIL.COM</t>
  </si>
  <si>
    <t>OP031365</t>
  </si>
  <si>
    <t>FRENCH, ERIC C</t>
  </si>
  <si>
    <t>623-445-2450</t>
  </si>
  <si>
    <t>efrench1@epcor.com</t>
  </si>
  <si>
    <t>OP047814</t>
  </si>
  <si>
    <t>FRENCH, JOHN</t>
  </si>
  <si>
    <t>FRENCHJOHNT@GMAIL.COM</t>
  </si>
  <si>
    <t>OP020837</t>
  </si>
  <si>
    <t>FRIAS JR, RAFAEL U</t>
  </si>
  <si>
    <t>602-262-4983</t>
  </si>
  <si>
    <t>RAFAEL.FRIAS@PHOENIX.GOV</t>
  </si>
  <si>
    <t>OP031544</t>
  </si>
  <si>
    <t>FRIEDMAN, PAUL J</t>
  </si>
  <si>
    <t>623-243-3748</t>
  </si>
  <si>
    <t>PABLOFRIEDMAN@COX.NET</t>
  </si>
  <si>
    <t>OP035892</t>
  </si>
  <si>
    <t>FRIEND, ISAIAH</t>
  </si>
  <si>
    <t>520-678-4557</t>
  </si>
  <si>
    <t>ISAIAHFRIEND3@GMAIL.COM</t>
  </si>
  <si>
    <t>OP021767</t>
  </si>
  <si>
    <t>FRISCH, SCOTT K</t>
  </si>
  <si>
    <t>928-592-7345</t>
  </si>
  <si>
    <t>scott_frisch@nps.gov</t>
  </si>
  <si>
    <t>OP010423</t>
  </si>
  <si>
    <t>FRITSKY, LAURA A</t>
  </si>
  <si>
    <t>480-644-5402</t>
  </si>
  <si>
    <t>OP033125</t>
  </si>
  <si>
    <t>FRITZ, CARRIE  N</t>
  </si>
  <si>
    <t>gaius088@gmail.com</t>
  </si>
  <si>
    <t>OP034609</t>
  </si>
  <si>
    <t>FROST, ANDREW</t>
  </si>
  <si>
    <t>602-771-3955</t>
  </si>
  <si>
    <t>FROST.ANDREW@AZDEQ.GOV</t>
  </si>
  <si>
    <t>OP002664</t>
  </si>
  <si>
    <t>FROST, KATHLEEN</t>
  </si>
  <si>
    <t>928-899-3942</t>
  </si>
  <si>
    <t>k.frost@wt-us.com</t>
  </si>
  <si>
    <t>OP035845</t>
  </si>
  <si>
    <t>FUCHS, ANDREW</t>
  </si>
  <si>
    <t>805-797-1179</t>
  </si>
  <si>
    <t>ANDREW.FUCHS74@YAHOO.COM</t>
  </si>
  <si>
    <t>OP022797</t>
  </si>
  <si>
    <t>FUENTES, FERMIN R</t>
  </si>
  <si>
    <t>623-696-5558</t>
  </si>
  <si>
    <t>RFPIPELINELLE@YAHOO.COM</t>
  </si>
  <si>
    <t>OP033754</t>
  </si>
  <si>
    <t>FUENTES, GAVIN  F</t>
  </si>
  <si>
    <t>602-571-0708</t>
  </si>
  <si>
    <t>GAVIN.FUENTES@PRESCOTT-AZ.GOV</t>
  </si>
  <si>
    <t>OP033636</t>
  </si>
  <si>
    <t>FUENTES, JESUS  M</t>
  </si>
  <si>
    <t>480-800-9036</t>
  </si>
  <si>
    <t>87JFUENTES@GMAIL.COM</t>
  </si>
  <si>
    <t>OP032002</t>
  </si>
  <si>
    <t>FUENTES, OSCAR F</t>
  </si>
  <si>
    <t>480-797-5411</t>
  </si>
  <si>
    <t>OSCARPECOSO@HOTMAIL.COM</t>
  </si>
  <si>
    <t>OP033748</t>
  </si>
  <si>
    <t>FUENTES, RAMON</t>
  </si>
  <si>
    <t>RFUENTES24@YAHOO.COM</t>
  </si>
  <si>
    <t>OP012142</t>
  </si>
  <si>
    <t>FUERTE, FRANKIE</t>
  </si>
  <si>
    <t>480-350-5964</t>
  </si>
  <si>
    <t>FRANK_FUERTE@TEMPE.GOV</t>
  </si>
  <si>
    <t>OP005716</t>
  </si>
  <si>
    <t>FULCHER, WILLIAM J</t>
  </si>
  <si>
    <t>520-622-3607</t>
  </si>
  <si>
    <t>FULCHER116@GMAIL.COM</t>
  </si>
  <si>
    <t>OP051497</t>
  </si>
  <si>
    <t>FULLEN, HUNTER</t>
  </si>
  <si>
    <t>HUNTERBFULLEN@GMAIL.COM</t>
  </si>
  <si>
    <t>OP021377</t>
  </si>
  <si>
    <t>FULLER, BRADLEY T</t>
  </si>
  <si>
    <t>480-644-4645</t>
  </si>
  <si>
    <t>mouseberry7@gmail.com</t>
  </si>
  <si>
    <t>OP051530</t>
  </si>
  <si>
    <t>FULLER, DEREK</t>
  </si>
  <si>
    <t>520-268-1942</t>
  </si>
  <si>
    <t>DEREK.FULLER@TUCSONAZ.GOV</t>
  </si>
  <si>
    <t>OP031287</t>
  </si>
  <si>
    <t>FULLER, KATHY M</t>
  </si>
  <si>
    <t>111-111-1111</t>
  </si>
  <si>
    <t>KMBFULLER@GMAIL.COM</t>
  </si>
  <si>
    <t>OP033939</t>
  </si>
  <si>
    <t>FULLER, LANCE  D</t>
  </si>
  <si>
    <t>LDFULLER@PROTONMAIL.COM</t>
  </si>
  <si>
    <t>OP052509</t>
  </si>
  <si>
    <t>FULLER, TAGGART</t>
  </si>
  <si>
    <t>520-210-1693</t>
  </si>
  <si>
    <t>TAGGART.S.FULLER@GMAIL.COM</t>
  </si>
  <si>
    <t>OP035658</t>
  </si>
  <si>
    <t>FUNK, W  PERRY</t>
  </si>
  <si>
    <t>PERRYFUNK53@GMAIL.COM</t>
  </si>
  <si>
    <t>OP031474</t>
  </si>
  <si>
    <t>FURGA, ANDREW</t>
  </si>
  <si>
    <t>602-534-9247</t>
  </si>
  <si>
    <t>ANDREW.FURGA@PHOENIX.GOV</t>
  </si>
  <si>
    <t>OP025751</t>
  </si>
  <si>
    <t>FURMAN, SCOTT W</t>
  </si>
  <si>
    <t>rideon65@hotmail.com</t>
  </si>
  <si>
    <t>OP020655</t>
  </si>
  <si>
    <t>FURNAS, CHERYL L</t>
  </si>
  <si>
    <t>480-290-1625</t>
  </si>
  <si>
    <t>CHERYL081668@AOL.COM</t>
  </si>
  <si>
    <t>OP032279</t>
  </si>
  <si>
    <t>FURNIVAL JR, DONALD J</t>
  </si>
  <si>
    <t>602-534-2901</t>
  </si>
  <si>
    <t>FURNIVAL993@YAHOO.COM</t>
  </si>
  <si>
    <t>OP022239</t>
  </si>
  <si>
    <t>FURPHY, KIMBERLY E</t>
  </si>
  <si>
    <t>928-473-6456</t>
  </si>
  <si>
    <t>KFURPHY@PINTOVALLEYMINE.COM</t>
  </si>
  <si>
    <t>OP010538</t>
  </si>
  <si>
    <t>FURSETH, CATHERINE</t>
  </si>
  <si>
    <t>480-782-3730</t>
  </si>
  <si>
    <t>gingertoby@yahoo.com</t>
  </si>
  <si>
    <t>OP022204</t>
  </si>
  <si>
    <t>FYOCK, BENJAMIN R</t>
  </si>
  <si>
    <t>520-724-6500</t>
  </si>
  <si>
    <t>BEN.FYOCK@PIMA.GOV</t>
  </si>
  <si>
    <t>OP025582</t>
  </si>
  <si>
    <t>GABALDON, ARTURO R</t>
  </si>
  <si>
    <t>ARTURO@COMMUNITYWATER.COM</t>
  </si>
  <si>
    <t>OP034304</t>
  </si>
  <si>
    <t>GABALDON, DANIEL</t>
  </si>
  <si>
    <t>928-241-3209</t>
  </si>
  <si>
    <t>DANIELGABALDON45@GMAIL.COM</t>
  </si>
  <si>
    <t>OP004886</t>
  </si>
  <si>
    <t>GABRIEL, ELPIDIO I</t>
  </si>
  <si>
    <t>623-640-4035</t>
  </si>
  <si>
    <t>EGABRIEL@GLENDALEAZ.COM</t>
  </si>
  <si>
    <t>OP035452</t>
  </si>
  <si>
    <t>GAETA, MICHAEL</t>
  </si>
  <si>
    <t>MGAETAJR@YAHOO.COM</t>
  </si>
  <si>
    <t>OP032683</t>
  </si>
  <si>
    <t>GAFFNEY, RORY S</t>
  </si>
  <si>
    <t>623-393-3009</t>
  </si>
  <si>
    <t>RORY.GAFFNEY@HOTMAIL.COM</t>
  </si>
  <si>
    <t>OP030203</t>
  </si>
  <si>
    <t>GAGE, ROBBIE D</t>
  </si>
  <si>
    <t>520-391-0604</t>
  </si>
  <si>
    <t>ROBBIE.GAGE@RIOTINTO.COM</t>
  </si>
  <si>
    <t>OP032778</t>
  </si>
  <si>
    <t>GAGNE, JASON E</t>
  </si>
  <si>
    <t>623-810-7116</t>
  </si>
  <si>
    <t>JGAGNE317@GMAIL.COM</t>
  </si>
  <si>
    <t>OP030625</t>
  </si>
  <si>
    <t>GAIO, JOHNN J</t>
  </si>
  <si>
    <t>623-882-7876</t>
  </si>
  <si>
    <t>JJG4246@GMAIL.COM</t>
  </si>
  <si>
    <t>OP035216</t>
  </si>
  <si>
    <t>GALAVIZ R, GILBERTO A</t>
  </si>
  <si>
    <t>928-373-4578</t>
  </si>
  <si>
    <t>GILBERTO.ROMERO@YUMAAZ.GOV</t>
  </si>
  <si>
    <t>OP043625</t>
  </si>
  <si>
    <t>GALAVIZ, STEVEN</t>
  </si>
  <si>
    <t>STEVENGALAVIZ02@GMAIL.COM</t>
  </si>
  <si>
    <t>OP034767</t>
  </si>
  <si>
    <t>GALAZ, DAVID</t>
  </si>
  <si>
    <t>520-286-7190</t>
  </si>
  <si>
    <t>COMBATVET456@GMAIL.COM</t>
  </si>
  <si>
    <t>OP021654</t>
  </si>
  <si>
    <t>GALINDO, ARCHIE F</t>
  </si>
  <si>
    <t>602-920-2970</t>
  </si>
  <si>
    <t>AGALINDO@EPCOR.COM</t>
  </si>
  <si>
    <t>OP022467</t>
  </si>
  <si>
    <t>GALLAGHER, TROY</t>
  </si>
  <si>
    <t>906-280-6689</t>
  </si>
  <si>
    <t>OP033666</t>
  </si>
  <si>
    <t>GALLANT, JOHN</t>
  </si>
  <si>
    <t>480-350-8211</t>
  </si>
  <si>
    <t>SQUIDSR62@YAHOO.COM</t>
  </si>
  <si>
    <t>OP030119</t>
  </si>
  <si>
    <t>GALLARDO, JERRY</t>
  </si>
  <si>
    <t>JERRY.GALLARDO@YUMAAZ.GOV</t>
  </si>
  <si>
    <t>OP025636</t>
  </si>
  <si>
    <t>GALLARDO, VICTOR M</t>
  </si>
  <si>
    <t>victor.gallardo@yumaaz.gov</t>
  </si>
  <si>
    <t>OP022928</t>
  </si>
  <si>
    <t>GALLEGO, ANTHONY A</t>
  </si>
  <si>
    <t>520-631-5041</t>
  </si>
  <si>
    <t>ANTHONY.GALLEGO@TUCSONAZ.GOV</t>
  </si>
  <si>
    <t>OP012471</t>
  </si>
  <si>
    <t>GALLEGO, FRANK</t>
  </si>
  <si>
    <t>Electricfrank480volts@yahoo.com</t>
  </si>
  <si>
    <t>OP041200</t>
  </si>
  <si>
    <t>GALLEGOS, CHAD</t>
  </si>
  <si>
    <t>CHADGALLEGOS76@GMAIL.COM</t>
  </si>
  <si>
    <t>OP009784</t>
  </si>
  <si>
    <t>928-587-1354</t>
  </si>
  <si>
    <t>OP035553</t>
  </si>
  <si>
    <t>GALLEGOS, VICTOR</t>
  </si>
  <si>
    <t>480-599-4139</t>
  </si>
  <si>
    <t>VGALLEGOS@EPCOR.COM</t>
  </si>
  <si>
    <t>OP021669</t>
  </si>
  <si>
    <t>GALLIEN, DENNIS L</t>
  </si>
  <si>
    <t>DENNIS.GALLIEN@JACOBS.COM</t>
  </si>
  <si>
    <t>OP052033</t>
  </si>
  <si>
    <t>GALLINGER, CHARLES</t>
  </si>
  <si>
    <t>DRUMLINER87@MSN.COM</t>
  </si>
  <si>
    <t>OP044219</t>
  </si>
  <si>
    <t>GALLUP, ROBERT</t>
  </si>
  <si>
    <t>602-618-0415</t>
  </si>
  <si>
    <t>ROBERTENOCHGALLUP@GMAIL.COM</t>
  </si>
  <si>
    <t>OP034945</t>
  </si>
  <si>
    <t>GALOVALE, GALOVALE</t>
  </si>
  <si>
    <t>galovaleg@gmail.com</t>
  </si>
  <si>
    <t>OP033390</t>
  </si>
  <si>
    <t>GALVEZ, TOMAS  R</t>
  </si>
  <si>
    <t>TMROGALVEZ@GMAIL.COM</t>
  </si>
  <si>
    <t>OP022120</t>
  </si>
  <si>
    <t>GALVIN, BRYAN D</t>
  </si>
  <si>
    <t>480-503-6381</t>
  </si>
  <si>
    <t>BYRANGALVIN@HOTMAIL.COM</t>
  </si>
  <si>
    <t>OP041865</t>
  </si>
  <si>
    <t>GAMACHE, AMY</t>
  </si>
  <si>
    <t>480-607-2884</t>
  </si>
  <si>
    <t>ARGAMACHE@WEECI.COM</t>
  </si>
  <si>
    <t>OP007771</t>
  </si>
  <si>
    <t>GAMALDI, GARY M</t>
  </si>
  <si>
    <t>520-349-6344</t>
  </si>
  <si>
    <t>ggamaldi@pima.gov</t>
  </si>
  <si>
    <t>OP034019</t>
  </si>
  <si>
    <t>GAMBILL, JASON</t>
  </si>
  <si>
    <t>623-693-4354</t>
  </si>
  <si>
    <t>GAMBILL.JASON@GMAIL.COM</t>
  </si>
  <si>
    <t>OP035644</t>
  </si>
  <si>
    <t>GAMBOA, SERGIO</t>
  </si>
  <si>
    <t>SERGZONA926@GMAIL.COM</t>
  </si>
  <si>
    <t>OP033816</t>
  </si>
  <si>
    <t>GAMEZ, GASPAR</t>
  </si>
  <si>
    <t>602-354-0906</t>
  </si>
  <si>
    <t>GASPAR.GAMEZ@QUEENCREEK.ORG</t>
  </si>
  <si>
    <t>OP030468</t>
  </si>
  <si>
    <t>GAMEZ, RICARDO</t>
  </si>
  <si>
    <t>928-941-8793</t>
  </si>
  <si>
    <t>RISU1423@HOTMAIL.COM</t>
  </si>
  <si>
    <t>OP034827</t>
  </si>
  <si>
    <t>GAMMETT, JESSICA</t>
  </si>
  <si>
    <t>JGAMMETT@CALPORTLAND.COM</t>
  </si>
  <si>
    <t>OP030204</t>
  </si>
  <si>
    <t>GANADOS, ERIC</t>
  </si>
  <si>
    <t>EGANADOS@GMAIL.COM</t>
  </si>
  <si>
    <t>OP034723</t>
  </si>
  <si>
    <t>GANDARA, JOEL</t>
  </si>
  <si>
    <t>joelmgandara@gmail.com</t>
  </si>
  <si>
    <t>OP034632</t>
  </si>
  <si>
    <t>GANE, WILLIAM</t>
  </si>
  <si>
    <t>928-854-4305</t>
  </si>
  <si>
    <t>WATERBILL26@GMAIL.COM</t>
  </si>
  <si>
    <t>OP035073</t>
  </si>
  <si>
    <t>GANEM, JOE</t>
  </si>
  <si>
    <t>JOEOAKS@EARTHLINK.NET</t>
  </si>
  <si>
    <t>OP000758</t>
  </si>
  <si>
    <t>GANT, LONNY D</t>
  </si>
  <si>
    <t>520-349-1649</t>
  </si>
  <si>
    <t>lonny@communitywater.com</t>
  </si>
  <si>
    <t>OP034804</t>
  </si>
  <si>
    <t>GANUELAS-COX, NATHAN</t>
  </si>
  <si>
    <t>480-798-5029</t>
  </si>
  <si>
    <t>NATHANIEL.COX@GILBERTAZ.GOV</t>
  </si>
  <si>
    <t>OP030626</t>
  </si>
  <si>
    <t>520-631-3169</t>
  </si>
  <si>
    <t>OP035695</t>
  </si>
  <si>
    <t>GARAYZAR JR, RENE</t>
  </si>
  <si>
    <t>520-287-6632</t>
  </si>
  <si>
    <t>REVISIONES@GARAYZAR.COM</t>
  </si>
  <si>
    <t>OP048298</t>
  </si>
  <si>
    <t>GARCIA JR, ALBERTO</t>
  </si>
  <si>
    <t>ALBERTO6473@GMAIL.COM</t>
  </si>
  <si>
    <t>OP032413</t>
  </si>
  <si>
    <t>GARCIA JR, FRANK</t>
  </si>
  <si>
    <t>623-824-5774</t>
  </si>
  <si>
    <t>84frankthetank@gmail.com</t>
  </si>
  <si>
    <t>OP020814</t>
  </si>
  <si>
    <t>GARCIA JR, LEANDRO P</t>
  </si>
  <si>
    <t>602-534-3553</t>
  </si>
  <si>
    <t>leandro.garcia@phoenix.gov</t>
  </si>
  <si>
    <t>OP021890</t>
  </si>
  <si>
    <t>GARCIA, ADOLFO J</t>
  </si>
  <si>
    <t>520-266-0676</t>
  </si>
  <si>
    <t>ADOLFO.GARCIA@LIBERTYUTILITIES.COM</t>
  </si>
  <si>
    <t>OP035321</t>
  </si>
  <si>
    <t>GARCIA, ALAN</t>
  </si>
  <si>
    <t>ALANGARCIA1996@GMAIL.COM</t>
  </si>
  <si>
    <t>OP031432</t>
  </si>
  <si>
    <t>GARCIA, ALFONSO</t>
  </si>
  <si>
    <t>480-988-2731</t>
  </si>
  <si>
    <t>ALFONSO.G@CHCID.ORG</t>
  </si>
  <si>
    <t>OP047686</t>
  </si>
  <si>
    <t>GARCIA, ANTHONY</t>
  </si>
  <si>
    <t>AGARCIA2991@GMAIL.COM</t>
  </si>
  <si>
    <t>OP035823</t>
  </si>
  <si>
    <t>GARCIA, BRANDON</t>
  </si>
  <si>
    <t>602-828-6395</t>
  </si>
  <si>
    <t>BRANDONGARC5@GMAIL.COM</t>
  </si>
  <si>
    <t>OP035755</t>
  </si>
  <si>
    <t>GARCIA, BRANDON  PHILIP</t>
  </si>
  <si>
    <t>575-644-0571</t>
  </si>
  <si>
    <t>BRANDON@PUREOPS.COM</t>
  </si>
  <si>
    <t>OP030887</t>
  </si>
  <si>
    <t>GARCIA, CARLOS</t>
  </si>
  <si>
    <t>928-722-7400</t>
  </si>
  <si>
    <t>CARLOS.GARCIA777@YAHOO.COM</t>
  </si>
  <si>
    <t>OP011279</t>
  </si>
  <si>
    <t>GARCIA, CHRISTIAN</t>
  </si>
  <si>
    <t>480-277-0320</t>
  </si>
  <si>
    <t>CHRISTIAN.GARCIA@CHANDLERAZ.GOV</t>
  </si>
  <si>
    <t>OP020073</t>
  </si>
  <si>
    <t>GARCIA, CHRISTOPHER J</t>
  </si>
  <si>
    <t>480-350-2602</t>
  </si>
  <si>
    <t>christopher_garcia@tempe.gov</t>
  </si>
  <si>
    <t>OP030161</t>
  </si>
  <si>
    <t>GARCIA, CYNTHIA</t>
  </si>
  <si>
    <t>623-773-8467</t>
  </si>
  <si>
    <t>OP047350</t>
  </si>
  <si>
    <t>GARCIA, DANIEL</t>
  </si>
  <si>
    <t>dgarciachamp@gmail.com</t>
  </si>
  <si>
    <t>OP032787</t>
  </si>
  <si>
    <t>928-503-9189</t>
  </si>
  <si>
    <t>CRIMPLAYER_46@YAHOO.COM</t>
  </si>
  <si>
    <t>OP034410</t>
  </si>
  <si>
    <t>520-606-3323</t>
  </si>
  <si>
    <t>NATEELI101010@GMAIL.COM</t>
  </si>
  <si>
    <t>OP020838</t>
  </si>
  <si>
    <t>GARCIA, DANIEL F</t>
  </si>
  <si>
    <t>602-516-8414</t>
  </si>
  <si>
    <t>dfgarcia5509@gmail.com</t>
  </si>
  <si>
    <t>OP045445</t>
  </si>
  <si>
    <t>GARCIA, DAVID</t>
  </si>
  <si>
    <t>DG4173@YAHOO.COM</t>
  </si>
  <si>
    <t>OP004158</t>
  </si>
  <si>
    <t>GARCIA, DAVID J</t>
  </si>
  <si>
    <t>520-483-9462</t>
  </si>
  <si>
    <t>Davegarcia236@yahoo.com</t>
  </si>
  <si>
    <t>OP044353</t>
  </si>
  <si>
    <t>GARCIA, DEVON</t>
  </si>
  <si>
    <t>YFZKID01@GMAIL.COM</t>
  </si>
  <si>
    <t>OP030473</t>
  </si>
  <si>
    <t>GARCIA, DONNY W</t>
  </si>
  <si>
    <t>602-262-1866</t>
  </si>
  <si>
    <t>DONNY.GARCIA@PHOENIX.GOV</t>
  </si>
  <si>
    <t>OP034446</t>
  </si>
  <si>
    <t>GARCIA, DUSTY</t>
  </si>
  <si>
    <t>dusty.garcia@yahoo.com</t>
  </si>
  <si>
    <t>OP035870</t>
  </si>
  <si>
    <t>GARCIA, EDUARDO</t>
  </si>
  <si>
    <t>EDDIEGMESA@GMAIL.COM</t>
  </si>
  <si>
    <t>OP035221</t>
  </si>
  <si>
    <t>GARCIA, EDWARD J</t>
  </si>
  <si>
    <t>EJGARCIA1506@GMAIL.COM</t>
  </si>
  <si>
    <t>OP025971</t>
  </si>
  <si>
    <t>GARCIA, ELOY</t>
  </si>
  <si>
    <t>480-529-2471</t>
  </si>
  <si>
    <t>egarcia1161@yahoo.com</t>
  </si>
  <si>
    <t>OP030452</t>
  </si>
  <si>
    <t>GARCIA, FELIPE</t>
  </si>
  <si>
    <t>623-930-4721</t>
  </si>
  <si>
    <t>OP033164</t>
  </si>
  <si>
    <t>GARCIA, GABRIEL</t>
  </si>
  <si>
    <t>520-689-3285</t>
  </si>
  <si>
    <t>GABRIEL.GARCIA@RIOTINTO.COM</t>
  </si>
  <si>
    <t>OP044843</t>
  </si>
  <si>
    <t>GARCIA, JAIME</t>
  </si>
  <si>
    <t>JAIME.A.GARCIA@PHOENIX.GOV</t>
  </si>
  <si>
    <t>OP040232</t>
  </si>
  <si>
    <t>GARCIA, JESSE</t>
  </si>
  <si>
    <t>JESSE.GARCIA3815@GMAIL.COM</t>
  </si>
  <si>
    <t>OP035752</t>
  </si>
  <si>
    <t>GARCIA, JOHN  RICHARD</t>
  </si>
  <si>
    <t>520-686-4423</t>
  </si>
  <si>
    <t>JOHN.GARCIA7377@GMAIL.COM</t>
  </si>
  <si>
    <t>OP043592</t>
  </si>
  <si>
    <t>GARCIA, JOSE</t>
  </si>
  <si>
    <t>JOEA22213@GMAIL.COM</t>
  </si>
  <si>
    <t>OP022066</t>
  </si>
  <si>
    <t>GARCIA, JOSE J</t>
  </si>
  <si>
    <t>MINALORONA@YAHOO.COM</t>
  </si>
  <si>
    <t>OP026145</t>
  </si>
  <si>
    <t>GARCIA, JOSE M</t>
  </si>
  <si>
    <t>520-421-6209</t>
  </si>
  <si>
    <t>J.GARCIA@ABBOTT.COM</t>
  </si>
  <si>
    <t>OP041934</t>
  </si>
  <si>
    <t>GARCIA, JOSHUA</t>
  </si>
  <si>
    <t>JOSHJGARCIA1@GMAIL.COM</t>
  </si>
  <si>
    <t>OP033240</t>
  </si>
  <si>
    <t>520-373-0989</t>
  </si>
  <si>
    <t>JOSHUA.GARCIA@TUCSONAZ.GOV</t>
  </si>
  <si>
    <t>OP032378</t>
  </si>
  <si>
    <t>GARCIA, JUAN</t>
  </si>
  <si>
    <t>520-368-6420</t>
  </si>
  <si>
    <t>JUAN.GARCIA@DOUGLASAZ.GOV</t>
  </si>
  <si>
    <t>OP047104</t>
  </si>
  <si>
    <t>TONY_GARCY7@HOTMAIL.COM</t>
  </si>
  <si>
    <t>OP020929</t>
  </si>
  <si>
    <t>GARCIA, KATHLEEN</t>
  </si>
  <si>
    <t>623-773-8465</t>
  </si>
  <si>
    <t>Kathleen.garcia@peoriaaz.gov</t>
  </si>
  <si>
    <t>OP025351</t>
  </si>
  <si>
    <t>GARCIA, KRISTOPHER</t>
  </si>
  <si>
    <t>928-830-2244</t>
  </si>
  <si>
    <t>kgarcia@fmi.com</t>
  </si>
  <si>
    <t>OP025135</t>
  </si>
  <si>
    <t>GARCIA, LARRY B</t>
  </si>
  <si>
    <t>AZWATERBUG@GMAIL.COM</t>
  </si>
  <si>
    <t>OP023328</t>
  </si>
  <si>
    <t>GARCIA, LEONARD</t>
  </si>
  <si>
    <t>OP010664</t>
  </si>
  <si>
    <t>GARCIA, LEONARD J</t>
  </si>
  <si>
    <t>520-548-1747</t>
  </si>
  <si>
    <t>LGARCIA@AZSTATEPARKS.GOV</t>
  </si>
  <si>
    <t>OP045271</t>
  </si>
  <si>
    <t>GARCIA, LONNIE</t>
  </si>
  <si>
    <t>505-933-3452</t>
  </si>
  <si>
    <t>L.GARCIA@L-T-SERVICES.COM</t>
  </si>
  <si>
    <t>OP031137</t>
  </si>
  <si>
    <t>GARCIA, MARK P</t>
  </si>
  <si>
    <t>MLMJGARCIA@MSN.COM</t>
  </si>
  <si>
    <t>OP011260</t>
  </si>
  <si>
    <t>GARCIA, MATTHEW J</t>
  </si>
  <si>
    <t>928-526-1080</t>
  </si>
  <si>
    <t>MATT@DONEYPARKWATER.COM</t>
  </si>
  <si>
    <t>OP034761</t>
  </si>
  <si>
    <t>GARCIA, MICHAEL</t>
  </si>
  <si>
    <t>928-503-3179</t>
  </si>
  <si>
    <t>MICHAEL.GARCIA64@OUTLOOK.COM</t>
  </si>
  <si>
    <t>OP035721</t>
  </si>
  <si>
    <t>GARCIA, MICHAEL  A</t>
  </si>
  <si>
    <t>623-888-0014</t>
  </si>
  <si>
    <t>MICHAELGARCIA3@COX.NET</t>
  </si>
  <si>
    <t>OP035709</t>
  </si>
  <si>
    <t>GARCIA, MICHAEL P</t>
  </si>
  <si>
    <t>520-278-6286</t>
  </si>
  <si>
    <t>Dark.Pali17@gmail.com</t>
  </si>
  <si>
    <t>OP023163</t>
  </si>
  <si>
    <t>GARCIA, MIGUEL A</t>
  </si>
  <si>
    <t>MIGUEL.GARCIA.30@US.AF.MIL</t>
  </si>
  <si>
    <t>OP021536</t>
  </si>
  <si>
    <t>GARCIA, NOE A</t>
  </si>
  <si>
    <t>GARCIAN1126@YAHOO.COM</t>
  </si>
  <si>
    <t>OP008743</t>
  </si>
  <si>
    <t>GARCIA, RALPH</t>
  </si>
  <si>
    <t>520-624-1460</t>
  </si>
  <si>
    <t>102</t>
  </si>
  <si>
    <t>RGARCIA@SOUTHWESTERNUTILITY.COM</t>
  </si>
  <si>
    <t>OP020211</t>
  </si>
  <si>
    <t>GARCIA, RANDY L</t>
  </si>
  <si>
    <t>928-210-7743</t>
  </si>
  <si>
    <t>TINTPRO@ROADRUNNER.COM</t>
  </si>
  <si>
    <t>OP021678</t>
  </si>
  <si>
    <t>GARCIA, RAYMOND</t>
  </si>
  <si>
    <t>602-388-3846</t>
  </si>
  <si>
    <t>RAGARCIA@EPCOR.COM</t>
  </si>
  <si>
    <t>OP034488</t>
  </si>
  <si>
    <t>GARCIA, RAYMOND  A</t>
  </si>
  <si>
    <t>480-318-8375</t>
  </si>
  <si>
    <t>RXGARCIA@EPCOR.COM</t>
  </si>
  <si>
    <t>OP035874</t>
  </si>
  <si>
    <t>GARCIA, RICARDO</t>
  </si>
  <si>
    <t>RICARDO.GARCIA@PHOENIX.GOV</t>
  </si>
  <si>
    <t>OP051580</t>
  </si>
  <si>
    <t>RICARDO.A.GARCIA@PHOENIX.GOV</t>
  </si>
  <si>
    <t>OP011684</t>
  </si>
  <si>
    <t>GARCIA, RICHARD E</t>
  </si>
  <si>
    <t>OP020839</t>
  </si>
  <si>
    <t>GARCIA, RICHARD N</t>
  </si>
  <si>
    <t>602-262-7947</t>
  </si>
  <si>
    <t>RICHARD.N.GARCIA@PHOENIX.GOV</t>
  </si>
  <si>
    <t>OP023301</t>
  </si>
  <si>
    <t>GARCIA, ROBERT A</t>
  </si>
  <si>
    <t>602-722-3922</t>
  </si>
  <si>
    <t>ROBERT.GARCIA@GOODYEARAZ.GOV</t>
  </si>
  <si>
    <t>OP003993</t>
  </si>
  <si>
    <t>GARCIA, ROBERT C</t>
  </si>
  <si>
    <t>ROBERT.GARCIA@PEORIAAZ.GOV</t>
  </si>
  <si>
    <t>OP021255</t>
  </si>
  <si>
    <t>GARCIA, ROBERTO E</t>
  </si>
  <si>
    <t>602-534-6574</t>
  </si>
  <si>
    <t>ROBERT.GARCIA@PHOENIX.GOV</t>
  </si>
  <si>
    <t>OP033608</t>
  </si>
  <si>
    <t>GARCIA, STEPHEN  G</t>
  </si>
  <si>
    <t>602-495-5965</t>
  </si>
  <si>
    <t>BUB07@COX.NET</t>
  </si>
  <si>
    <t>OP035316</t>
  </si>
  <si>
    <t>GARCIA, STEVEN</t>
  </si>
  <si>
    <t>STEVE.GARCIA@PIMA.GOV</t>
  </si>
  <si>
    <t>OP045272</t>
  </si>
  <si>
    <t>GARCIA, TERESA</t>
  </si>
  <si>
    <t>T.GARCIA@L-T-SERVICES.COM</t>
  </si>
  <si>
    <t>OP022294</t>
  </si>
  <si>
    <t>GARCIA, VALERIE S</t>
  </si>
  <si>
    <t>509-536-3702</t>
  </si>
  <si>
    <t>VALERIE.GARCIA@JACOBS.COM</t>
  </si>
  <si>
    <t>OP020840</t>
  </si>
  <si>
    <t>GARCIA, VICTOR A</t>
  </si>
  <si>
    <t>623-256-1890</t>
  </si>
  <si>
    <t>Victor.garcia@goodyearaz.gov</t>
  </si>
  <si>
    <t>OP022458</t>
  </si>
  <si>
    <t>GARDUNO, ROBERT F</t>
  </si>
  <si>
    <t>payback3320@gmail.com</t>
  </si>
  <si>
    <t>OP008744</t>
  </si>
  <si>
    <t>GARFIELD, WILLIAM M</t>
  </si>
  <si>
    <t>602-240-6860</t>
  </si>
  <si>
    <t>bgarfield@azwater.com</t>
  </si>
  <si>
    <t>OP023302</t>
  </si>
  <si>
    <t>GARIBALDI, ANDRES R</t>
  </si>
  <si>
    <t>ANDRES.GARIBALDI@PHOENIX.GOV</t>
  </si>
  <si>
    <t>OP020841</t>
  </si>
  <si>
    <t>GARIBALDI, MARIO J</t>
  </si>
  <si>
    <t>602-256-4197</t>
  </si>
  <si>
    <t>MARIO.J.GARIBALDI@PHOENIX.GOV</t>
  </si>
  <si>
    <t>OP009566</t>
  </si>
  <si>
    <t>GARLANT, MARTIN K</t>
  </si>
  <si>
    <t>MKGARLANT@GMAIL.COM</t>
  </si>
  <si>
    <t>OP022646</t>
  </si>
  <si>
    <t>GARLICK, ERNEST J</t>
  </si>
  <si>
    <t>623-856-5256</t>
  </si>
  <si>
    <t>thankyahway@gmail.com</t>
  </si>
  <si>
    <t>OP010500</t>
  </si>
  <si>
    <t>602-757-2821</t>
  </si>
  <si>
    <t>OP011574</t>
  </si>
  <si>
    <t>GARNER, DONALD R</t>
  </si>
  <si>
    <t>480-982-1055</t>
  </si>
  <si>
    <t>SALTIDON559@HOTMAIL.COM</t>
  </si>
  <si>
    <t>OP033573</t>
  </si>
  <si>
    <t>480-299-2828</t>
  </si>
  <si>
    <t>JEFFREY.GARNER.OU@GMAIL.COM</t>
  </si>
  <si>
    <t>OP032582</t>
  </si>
  <si>
    <t>GARNER, JORDAN T</t>
  </si>
  <si>
    <t>623-986-9440</t>
  </si>
  <si>
    <t>JTGARNER92@YAHOO.COM</t>
  </si>
  <si>
    <t>OP033830</t>
  </si>
  <si>
    <t>GARNICA, CHRISTIAN</t>
  </si>
  <si>
    <t>christiangarnica2580@gmail.com</t>
  </si>
  <si>
    <t>OP003039</t>
  </si>
  <si>
    <t>GARRETT, DAVID L</t>
  </si>
  <si>
    <t>520-222-1902</t>
  </si>
  <si>
    <t>DAVID.GARRETT5@COMCAST.NET</t>
  </si>
  <si>
    <t>OP042665</t>
  </si>
  <si>
    <t>GARRISON, ALAN</t>
  </si>
  <si>
    <t>CHAMELEOCAT@GMAIL.COM</t>
  </si>
  <si>
    <t>OP031000</t>
  </si>
  <si>
    <t>GARRISON, CHRISTOPHER B</t>
  </si>
  <si>
    <t>480-245-8403</t>
  </si>
  <si>
    <t>CHRISGARRISON_1@HOTMAIL.COM</t>
  </si>
  <si>
    <t>OP022151</t>
  </si>
  <si>
    <t>GARRISON, KENNETH B</t>
  </si>
  <si>
    <t>OP031623</t>
  </si>
  <si>
    <t>GARRISON, MAURICE W</t>
  </si>
  <si>
    <t>maurice.garrison@pima.gov</t>
  </si>
  <si>
    <t>OP035138</t>
  </si>
  <si>
    <t>GARRISON, TERENCE  ALLEN</t>
  </si>
  <si>
    <t>623-202-5255</t>
  </si>
  <si>
    <t>GAR720@Q.COM</t>
  </si>
  <si>
    <t>OP022594</t>
  </si>
  <si>
    <t>GARRISON, VERNIE M</t>
  </si>
  <si>
    <t>928-269-5689</t>
  </si>
  <si>
    <t>VERNIE.GARRISON@USMC.MIL</t>
  </si>
  <si>
    <t>OP033931</t>
  </si>
  <si>
    <t>GARROVILLAS, JEFFREY  S</t>
  </si>
  <si>
    <t>253-773-0124</t>
  </si>
  <si>
    <t>GARROVILLASJEFFREY@GMAIL.COM</t>
  </si>
  <si>
    <t>OP051788</t>
  </si>
  <si>
    <t>GARTNER, CASEY</t>
  </si>
  <si>
    <t>480-242-8402</t>
  </si>
  <si>
    <t>CASEY77GARTNER@GMAIL.COM</t>
  </si>
  <si>
    <t>OP032684</t>
  </si>
  <si>
    <t>GARTON, DAVID</t>
  </si>
  <si>
    <t>602-541-1091</t>
  </si>
  <si>
    <t>DAVGARTON@AOL.COM</t>
  </si>
  <si>
    <t>OP020789</t>
  </si>
  <si>
    <t>GARVIN SR, KENNETH L</t>
  </si>
  <si>
    <t>928-240-0108</t>
  </si>
  <si>
    <t>KATHYKG26158@MSN.COM</t>
  </si>
  <si>
    <t>OP021508</t>
  </si>
  <si>
    <t>GARZA, DEREK J</t>
  </si>
  <si>
    <t>623-695-4764</t>
  </si>
  <si>
    <t>DGARZA@BUCKEYEAZ.GOV</t>
  </si>
  <si>
    <t>OP040357</t>
  </si>
  <si>
    <t>GARZA, GREGORY</t>
  </si>
  <si>
    <t>FLYINGELEPHANTTHROWING@GMAIL.COM</t>
  </si>
  <si>
    <t>OP021509</t>
  </si>
  <si>
    <t>GARZA, SAM M</t>
  </si>
  <si>
    <t>623-930-3918</t>
  </si>
  <si>
    <t>sgarza@glendaleaz.com</t>
  </si>
  <si>
    <t>OP035514</t>
  </si>
  <si>
    <t>GARZON, PABLO  A</t>
  </si>
  <si>
    <t>PABLO.GARZON@US.AF.MIL</t>
  </si>
  <si>
    <t>OP025270</t>
  </si>
  <si>
    <t>GASTELUM SR, IVAN V</t>
  </si>
  <si>
    <t>602-448-2653</t>
  </si>
  <si>
    <t>IVENIAN1@GMAIL.COM</t>
  </si>
  <si>
    <t>OP033218</t>
  </si>
  <si>
    <t>GASTELUM, DAMIAN J</t>
  </si>
  <si>
    <t>DAMIAN.GASTELUM@PIMA.GOV</t>
  </si>
  <si>
    <t>OP035624</t>
  </si>
  <si>
    <t>GASTELUM, GERARDO  Y</t>
  </si>
  <si>
    <t>TITO6772@GMAIL.COM</t>
  </si>
  <si>
    <t>OP022627</t>
  </si>
  <si>
    <t>GASTELUM, MICHAEL G</t>
  </si>
  <si>
    <t>520-724-6190</t>
  </si>
  <si>
    <t>mike.gastelum@pima.gov</t>
  </si>
  <si>
    <t>OP030918</t>
  </si>
  <si>
    <t>GASTELUM, RENE G</t>
  </si>
  <si>
    <t>520-724-6100</t>
  </si>
  <si>
    <t>Rene.Gastelum@pima.gov</t>
  </si>
  <si>
    <t>OP022459</t>
  </si>
  <si>
    <t>GATICA JR, ROMAN G</t>
  </si>
  <si>
    <t>ROMAN.GATICA@PHOENIX.GOV</t>
  </si>
  <si>
    <t>OP034889</t>
  </si>
  <si>
    <t>GATICA, ROMAN</t>
  </si>
  <si>
    <t>ROMANG3RD@YAHOO.COM</t>
  </si>
  <si>
    <t>OP007958</t>
  </si>
  <si>
    <t>GAUKLER, CHRIS J</t>
  </si>
  <si>
    <t>602-370-3015</t>
  </si>
  <si>
    <t>azprowaterman@yahoo.com</t>
  </si>
  <si>
    <t>OP020952</t>
  </si>
  <si>
    <t>GAUTHIER, RAY</t>
  </si>
  <si>
    <t>rswaterdude@yahoo.com</t>
  </si>
  <si>
    <t>OP034514</t>
  </si>
  <si>
    <t>GAUTHIER, RICHARD</t>
  </si>
  <si>
    <t>520-268-0254</t>
  </si>
  <si>
    <t>RGAUTHIER@OROVALLEYAZ.GOV</t>
  </si>
  <si>
    <t>OP047552</t>
  </si>
  <si>
    <t>GAUTIER, BRYAN</t>
  </si>
  <si>
    <t>480-644-2134</t>
  </si>
  <si>
    <t>BRYANGAUTIER11@GMAIL.COM</t>
  </si>
  <si>
    <t>OP031575</t>
  </si>
  <si>
    <t>GAXIOLA, ALVARO</t>
  </si>
  <si>
    <t>520-619-0136</t>
  </si>
  <si>
    <t>ALVARO.GAXIOLA@LIBERTYUTILITIES.COM</t>
  </si>
  <si>
    <t>OP049497</t>
  </si>
  <si>
    <t>GAXIOLA, GREGORY</t>
  </si>
  <si>
    <t>GREGORIO1GAXIOLA@GMAIL.COM</t>
  </si>
  <si>
    <t>OP003833</t>
  </si>
  <si>
    <t>GAY, STEVE G</t>
  </si>
  <si>
    <t>520-603-6099</t>
  </si>
  <si>
    <t>STEVEGEORGEGAY@GMAIL.COM</t>
  </si>
  <si>
    <t>OP034826</t>
  </si>
  <si>
    <t>GAYTAN, ERIC  T</t>
  </si>
  <si>
    <t>520-501-1663</t>
  </si>
  <si>
    <t>ERICTGAYTAN79@GMAIL.COM</t>
  </si>
  <si>
    <t>OP025250</t>
  </si>
  <si>
    <t>GEBOW, CHAD E</t>
  </si>
  <si>
    <t>928-234-7720</t>
  </si>
  <si>
    <t>cgebow@epcor.com</t>
  </si>
  <si>
    <t>OP034692</t>
  </si>
  <si>
    <t>GEBREMARIAM, RESHET</t>
  </si>
  <si>
    <t>602-771-4220</t>
  </si>
  <si>
    <t>OP033985</t>
  </si>
  <si>
    <t>GEDE, SCOTT</t>
  </si>
  <si>
    <t>928-699-1622</t>
  </si>
  <si>
    <t>sgede@flagstaffaz.gov</t>
  </si>
  <si>
    <t>OP030628</t>
  </si>
  <si>
    <t>GEER, WILLIAM</t>
  </si>
  <si>
    <t>704-237-7770</t>
  </si>
  <si>
    <t>WRLGEER@HOTMAIL.COM</t>
  </si>
  <si>
    <t>OP034564</t>
  </si>
  <si>
    <t>GEHRING, JOSEPH</t>
  </si>
  <si>
    <t>JJADEGEHRING@GMAIL.COM</t>
  </si>
  <si>
    <t>OP051306</t>
  </si>
  <si>
    <t>GEISER, JEFFREY</t>
  </si>
  <si>
    <t>J.GEISER@BLUWRLD.COM</t>
  </si>
  <si>
    <t>OP032669</t>
  </si>
  <si>
    <t>GELLERMAN, SKYLER L</t>
  </si>
  <si>
    <t>602-615-6208</t>
  </si>
  <si>
    <t>skylergel@hotmail.com</t>
  </si>
  <si>
    <t>OP035309</t>
  </si>
  <si>
    <t>GEORGE, ALLAN  JAMES</t>
  </si>
  <si>
    <t>AJ_GEORGE@YMAIL.COM</t>
  </si>
  <si>
    <t>OP033410</t>
  </si>
  <si>
    <t>GEPFORD, BENJAMIN</t>
  </si>
  <si>
    <t>benjamin.gepford@us.af.mil</t>
  </si>
  <si>
    <t>OP035445</t>
  </si>
  <si>
    <t>GERALDO, OMAR A</t>
  </si>
  <si>
    <t>480-486-5745</t>
  </si>
  <si>
    <t>OAGERALDO@GMAIL.COM</t>
  </si>
  <si>
    <t>OP033575</t>
  </si>
  <si>
    <t>GERBER, CRAIG  A</t>
  </si>
  <si>
    <t>480-644-4302</t>
  </si>
  <si>
    <t>CRAIG.GERBER@MESAAZ.GOV</t>
  </si>
  <si>
    <t>OP030629</t>
  </si>
  <si>
    <t>GERBIG, SHANE D</t>
  </si>
  <si>
    <t>520-549-9903</t>
  </si>
  <si>
    <t>SHANE.GERBIG@TUCSONAZ.GOV</t>
  </si>
  <si>
    <t>OP040112</t>
  </si>
  <si>
    <t>GERENA, ROBERT</t>
  </si>
  <si>
    <t>RGERENA5322@GMAIL.COM</t>
  </si>
  <si>
    <t>OP034618</t>
  </si>
  <si>
    <t>GERL, THOMAS</t>
  </si>
  <si>
    <t>520-879-4411</t>
  </si>
  <si>
    <t>THOMAS.GERL@CFA.HARVARD.EDU</t>
  </si>
  <si>
    <t>OP020050</t>
  </si>
  <si>
    <t>GESTRIN, HOWARD</t>
  </si>
  <si>
    <t>602-534-0991</t>
  </si>
  <si>
    <t>HOWARD.GESTRIN@PHOENIX.GOV</t>
  </si>
  <si>
    <t>OP022955</t>
  </si>
  <si>
    <t>GIAMPAPA, JOSEPH</t>
  </si>
  <si>
    <t>joseph.giampapa@gmail.com</t>
  </si>
  <si>
    <t>OP035259</t>
  </si>
  <si>
    <t>GIBBS JR, JOE C</t>
  </si>
  <si>
    <t>JOECGIBBS007@YAHOO.COM</t>
  </si>
  <si>
    <t>OP049948</t>
  </si>
  <si>
    <t>GIBERSON, FRANK</t>
  </si>
  <si>
    <t>FRANK.GIBERSON64@GMAIL.COM</t>
  </si>
  <si>
    <t>OP030797</t>
  </si>
  <si>
    <t>OP030917</t>
  </si>
  <si>
    <t>OP034556</t>
  </si>
  <si>
    <t>OP006405</t>
  </si>
  <si>
    <t>GIBSON, JAMES C</t>
  </si>
  <si>
    <t>JGIBSONPHX@GMAIL.COM</t>
  </si>
  <si>
    <t>OP032426</t>
  </si>
  <si>
    <t>GIBSON, LAWRENCE W</t>
  </si>
  <si>
    <t>928-242-6209</t>
  </si>
  <si>
    <t>WILLGIBSON76@GMAIL.COM</t>
  </si>
  <si>
    <t>OP052332</t>
  </si>
  <si>
    <t>GIBSON, NICHOLAS</t>
  </si>
  <si>
    <t>480-312-8782</t>
  </si>
  <si>
    <t>NICKJGIBSON789@GMAIL.COM</t>
  </si>
  <si>
    <t>OP020842</t>
  </si>
  <si>
    <t>GIBSON, THOMAS</t>
  </si>
  <si>
    <t>thomas.gibson@phoenix.gov</t>
  </si>
  <si>
    <t>OP031880</t>
  </si>
  <si>
    <t>GIBSON, VERNON C</t>
  </si>
  <si>
    <t>928-201-5441</t>
  </si>
  <si>
    <t>CHGIBSON@EPCOR.COM</t>
  </si>
  <si>
    <t>OP032236</t>
  </si>
  <si>
    <t>GIEBNER, DANIEL R</t>
  </si>
  <si>
    <t>623-980-5133</t>
  </si>
  <si>
    <t>DGIEBNER@GLENDALEAZ.COM</t>
  </si>
  <si>
    <t>OP035557</t>
  </si>
  <si>
    <t>GIFFEN, MICHAEL  R</t>
  </si>
  <si>
    <t>937-974-1631</t>
  </si>
  <si>
    <t>MIKE.GIFFEN@VEOLIA.COM</t>
  </si>
  <si>
    <t>OP033153</t>
  </si>
  <si>
    <t>GIL, LUIS</t>
  </si>
  <si>
    <t>OLARA@CITYOFSANLUIS.ORG</t>
  </si>
  <si>
    <t>OP030402</t>
  </si>
  <si>
    <t>GILBERTSON, TERRY E</t>
  </si>
  <si>
    <t>623-337-2210</t>
  </si>
  <si>
    <t>OP033678</t>
  </si>
  <si>
    <t>GILES, AMANDA</t>
  </si>
  <si>
    <t>602-872-2876</t>
  </si>
  <si>
    <t>sagiles80@yahoo.com</t>
  </si>
  <si>
    <t>OP022048</t>
  </si>
  <si>
    <t>GILES, PATRICK W</t>
  </si>
  <si>
    <t>pgiles_62@msn.com</t>
  </si>
  <si>
    <t>OP022187</t>
  </si>
  <si>
    <t>GILES, SAMUEL D</t>
  </si>
  <si>
    <t>OP052063</t>
  </si>
  <si>
    <t>GILKISON, JOHNATHAN</t>
  </si>
  <si>
    <t>JGILKISON93@GMAIL.COM</t>
  </si>
  <si>
    <t>OP010995</t>
  </si>
  <si>
    <t>623-930-4121</t>
  </si>
  <si>
    <t>OP034440</t>
  </si>
  <si>
    <t>GILLESPIE, TODD  M</t>
  </si>
  <si>
    <t>928-337-4131</t>
  </si>
  <si>
    <t>OP035234</t>
  </si>
  <si>
    <t>GILMER, AARON  GEORGE</t>
  </si>
  <si>
    <t>GILMERAARON60@GMAIL.COM</t>
  </si>
  <si>
    <t>OP022530</t>
  </si>
  <si>
    <t>GILMORE, FRANK</t>
  </si>
  <si>
    <t>928-729-4763</t>
  </si>
  <si>
    <t>FRANKG@NTUA.COM</t>
  </si>
  <si>
    <t>OP034147</t>
  </si>
  <si>
    <t>GILMORE, MATTHEW  J</t>
  </si>
  <si>
    <t>480-993-7126</t>
  </si>
  <si>
    <t>GILMORE.MATTHEW09@YAHOO.COM</t>
  </si>
  <si>
    <t>OP034495</t>
  </si>
  <si>
    <t>GINN, JASON  D</t>
  </si>
  <si>
    <t>JDGINN77@GMAIL.COM</t>
  </si>
  <si>
    <t>OP034426</t>
  </si>
  <si>
    <t>GIRALDE, ANDREW</t>
  </si>
  <si>
    <t>928-716-3800</t>
  </si>
  <si>
    <t>OP020843</t>
  </si>
  <si>
    <t>GIUFFRE, JASON</t>
  </si>
  <si>
    <t>602-388-3322</t>
  </si>
  <si>
    <t>jgiuffre435@gmail.com</t>
  </si>
  <si>
    <t>OP033583</t>
  </si>
  <si>
    <t>GIUFFRE, NICHOLAS   D</t>
  </si>
  <si>
    <t>GIUFFRENICK@GMAIL.COM</t>
  </si>
  <si>
    <t>OP035528</t>
  </si>
  <si>
    <t>GLASS, KENNETH  WAYNE</t>
  </si>
  <si>
    <t>GLASS.KENNY5@GMAIL.COM</t>
  </si>
  <si>
    <t>OP025032</t>
  </si>
  <si>
    <t>GLASS, PHILIP L</t>
  </si>
  <si>
    <t>PHIL@SWAS-LLC.COM</t>
  </si>
  <si>
    <t>OP035494</t>
  </si>
  <si>
    <t>GLEED, KYLE  STEVEN</t>
  </si>
  <si>
    <t>KYLEGLEED@GMAIL.COM</t>
  </si>
  <si>
    <t>OP052064</t>
  </si>
  <si>
    <t>GLEEKIA, ABEL G</t>
  </si>
  <si>
    <t>319-640-6963</t>
  </si>
  <si>
    <t>GLEEKIAG@GMAIL.COM</t>
  </si>
  <si>
    <t>OP034685</t>
  </si>
  <si>
    <t>GLEITSMANN, BRETT</t>
  </si>
  <si>
    <t>928-864-7597</t>
  </si>
  <si>
    <t>BGLEITSMANN@RCAC.ORG</t>
  </si>
  <si>
    <t>OP005092</t>
  </si>
  <si>
    <t>GLENN, PETER A</t>
  </si>
  <si>
    <t>928-778-5127</t>
  </si>
  <si>
    <t>bassomatic76@outlook.com</t>
  </si>
  <si>
    <t>OP041070</t>
  </si>
  <si>
    <t>GLORIA JR, MICHAEL</t>
  </si>
  <si>
    <t>MMICHAEL.JR2@GMAIL.COM</t>
  </si>
  <si>
    <t>OP033403</t>
  </si>
  <si>
    <t>GLORIA, ANGEL  R</t>
  </si>
  <si>
    <t>ANGEL_GLORIA@TEMPE.GOV</t>
  </si>
  <si>
    <t>OP044948</t>
  </si>
  <si>
    <t>GLORIA, CHRISTOPHER</t>
  </si>
  <si>
    <t>CHRISGLORIA@ICLOUD.COM</t>
  </si>
  <si>
    <t>OP034814</t>
  </si>
  <si>
    <t>GLORIA, MICHAEL</t>
  </si>
  <si>
    <t>480-320-8376</t>
  </si>
  <si>
    <t>MICHAEL.GLORIA@HOTMAIL.COM</t>
  </si>
  <si>
    <t>OP034866</t>
  </si>
  <si>
    <t>GNANN, JEFFREY</t>
  </si>
  <si>
    <t>520-500-7189</t>
  </si>
  <si>
    <t>JEFFGNANN@GMAIL.COM</t>
  </si>
  <si>
    <t>OP021587</t>
  </si>
  <si>
    <t>GOATSON JAMES, OPHELIA</t>
  </si>
  <si>
    <t>928-527-3598</t>
  </si>
  <si>
    <t>OGOATSON@FS.FED.US</t>
  </si>
  <si>
    <t>OP025218</t>
  </si>
  <si>
    <t>GODWIN, ED</t>
  </si>
  <si>
    <t>928-208-1788</t>
  </si>
  <si>
    <t>H2OJETR@FRONTIERNET.NET</t>
  </si>
  <si>
    <t>OP023201</t>
  </si>
  <si>
    <t>GOEBEL, ROBERT</t>
  </si>
  <si>
    <t>leotrinidad1@msn.com</t>
  </si>
  <si>
    <t>OP030357</t>
  </si>
  <si>
    <t>GOEGLEIN, LORETTA</t>
  </si>
  <si>
    <t>520-720-6317</t>
  </si>
  <si>
    <t>LGOEGLEIN@BENSONAZ.GOV</t>
  </si>
  <si>
    <t>OP025571</t>
  </si>
  <si>
    <t>OP011337</t>
  </si>
  <si>
    <t>GOFF, ROBERT A</t>
  </si>
  <si>
    <t>480-782-3663</t>
  </si>
  <si>
    <t>robert.goff@chandleraz.gov</t>
  </si>
  <si>
    <t>OP034324</t>
  </si>
  <si>
    <t>GOFF, TREVOR</t>
  </si>
  <si>
    <t>602-722-1144</t>
  </si>
  <si>
    <t>trevgoff@me.com</t>
  </si>
  <si>
    <t>OP008314</t>
  </si>
  <si>
    <t>GOFORTH, DONALD</t>
  </si>
  <si>
    <t>405-816-4375</t>
  </si>
  <si>
    <t>DONALDG491@MSN.COM</t>
  </si>
  <si>
    <t>OP047295</t>
  </si>
  <si>
    <t>GOIK, PETER</t>
  </si>
  <si>
    <t>330-635-5284</t>
  </si>
  <si>
    <t>PBGOIK@GMAIL.COM</t>
  </si>
  <si>
    <t>OP041866</t>
  </si>
  <si>
    <t>GOLDEN, MICHAEL</t>
  </si>
  <si>
    <t>MGOLDEN@WEECI.COM</t>
  </si>
  <si>
    <t>OP020005</t>
  </si>
  <si>
    <t>GOLDING, GARRY E</t>
  </si>
  <si>
    <t>702-633-1277</t>
  </si>
  <si>
    <t>gforce519@embarqmail.com</t>
  </si>
  <si>
    <t>OP034588</t>
  </si>
  <si>
    <t>GOLDMAN, GARRETT  M</t>
  </si>
  <si>
    <t>GGOLDMAN@NGCSD.ORG</t>
  </si>
  <si>
    <t>OP020373</t>
  </si>
  <si>
    <t>GOLLIHAR, CHARLES E</t>
  </si>
  <si>
    <t>480-748-6399</t>
  </si>
  <si>
    <t>CHARLES.GOLLIHAR@MESAAZ.GOV</t>
  </si>
  <si>
    <t>OP010998</t>
  </si>
  <si>
    <t>GOLOSEWSKI, PAUL</t>
  </si>
  <si>
    <t>928-607-8477</t>
  </si>
  <si>
    <t>glswsk@yahoo.com</t>
  </si>
  <si>
    <t>OP035411</t>
  </si>
  <si>
    <t>GOLTZ, PAUL R</t>
  </si>
  <si>
    <t>P_GOLTZ@HOTMAIL.COM</t>
  </si>
  <si>
    <t>OP035548</t>
  </si>
  <si>
    <t>GOMEZ III, JOSE</t>
  </si>
  <si>
    <t>928-775-3377</t>
  </si>
  <si>
    <t>sharkman7226@gmail.com</t>
  </si>
  <si>
    <t>OP045404</t>
  </si>
  <si>
    <t>GOMEZ JR, ANTELMO</t>
  </si>
  <si>
    <t>520-559-0009</t>
  </si>
  <si>
    <t>ANTELMO.GOMEZ@DOUGLASAZ.GOV</t>
  </si>
  <si>
    <t>OP020890</t>
  </si>
  <si>
    <t>GOMEZ JR, BENJAMIN</t>
  </si>
  <si>
    <t>928-638-0906</t>
  </si>
  <si>
    <t>BGCOWBOYS1@HOTMAIL.COM</t>
  </si>
  <si>
    <t>OP042762</t>
  </si>
  <si>
    <t>GOMEZ, ALEXIS</t>
  </si>
  <si>
    <t>ALEXISGGOMEZ@GMAIL.COM</t>
  </si>
  <si>
    <t>OP030732</t>
  </si>
  <si>
    <t>GOMEZ, BASILIO B</t>
  </si>
  <si>
    <t>basilio.gomez@phoenix.gov</t>
  </si>
  <si>
    <t>OP032847</t>
  </si>
  <si>
    <t>GOMEZ, EDUARDO</t>
  </si>
  <si>
    <t>928-201-5101</t>
  </si>
  <si>
    <t>EGOMEZ@EPCOR.COM</t>
  </si>
  <si>
    <t>OP035284</t>
  </si>
  <si>
    <t>GOMEZ, FELIPE</t>
  </si>
  <si>
    <t>520-360-6390</t>
  </si>
  <si>
    <t>qualityplasteringllc@outlook.com</t>
  </si>
  <si>
    <t>OP025593</t>
  </si>
  <si>
    <t>GOMEZ, ISHMAEL F</t>
  </si>
  <si>
    <t>520-310-7325</t>
  </si>
  <si>
    <t>ISHMAEL.GOMEZ@PIMA.GOV</t>
  </si>
  <si>
    <t>OP042716</t>
  </si>
  <si>
    <t>GOMEZ, JAIME</t>
  </si>
  <si>
    <t>623-640-5251</t>
  </si>
  <si>
    <t>JGOMEZ3@GLENDALEAZ.COM</t>
  </si>
  <si>
    <t>OP041948</t>
  </si>
  <si>
    <t>GOMEZ, JAMES</t>
  </si>
  <si>
    <t>JAMES.GOMEZ@PHOENIX.GOV</t>
  </si>
  <si>
    <t>OP034786</t>
  </si>
  <si>
    <t>GOMEZ, JOSUE  HURTADO</t>
  </si>
  <si>
    <t>JOSUEHG2483@GMAIL.COM</t>
  </si>
  <si>
    <t>OP021427</t>
  </si>
  <si>
    <t>GOMEZ, LOUIE</t>
  </si>
  <si>
    <t>623-930-4755</t>
  </si>
  <si>
    <t>JLOUIEGQ@YAHOO.COM</t>
  </si>
  <si>
    <t>OP041424</t>
  </si>
  <si>
    <t>GOMEZ, MANUEL</t>
  </si>
  <si>
    <t>MANUEL.GOMEZ@SURPRISEAZ.GOV</t>
  </si>
  <si>
    <t>OP021122</t>
  </si>
  <si>
    <t>GOMEZ, MARTIN</t>
  </si>
  <si>
    <t>602-576-5723</t>
  </si>
  <si>
    <t>MARTINGOMEZLXIV@GMAIL.COM</t>
  </si>
  <si>
    <t>OP026025</t>
  </si>
  <si>
    <t>480-748-6473</t>
  </si>
  <si>
    <t>MARTIN.GOMEZ@MESAAZ.GOV</t>
  </si>
  <si>
    <t>OP026146</t>
  </si>
  <si>
    <t>GOMEZ, MATTHEW</t>
  </si>
  <si>
    <t>480-773-3872</t>
  </si>
  <si>
    <t>MATT.GOMEZ@MESAAZ.GOV</t>
  </si>
  <si>
    <t>OP034596</t>
  </si>
  <si>
    <t>GOMEZ, OSCAR D</t>
  </si>
  <si>
    <t>520-265-2908</t>
  </si>
  <si>
    <t>GOMEZ41288@GMAIL.COM</t>
  </si>
  <si>
    <t>OP035143</t>
  </si>
  <si>
    <t>GOMEZ, RANDY</t>
  </si>
  <si>
    <t>RTGOMEZ04@GMAIL.COM</t>
  </si>
  <si>
    <t>OP011236</t>
  </si>
  <si>
    <t>GOMEZ, RANDY T</t>
  </si>
  <si>
    <t>602-262-4712</t>
  </si>
  <si>
    <t>RANDYRTGOMEZ@GMAIL.COM</t>
  </si>
  <si>
    <t>OP011189</t>
  </si>
  <si>
    <t>GOMEZ, RENE P</t>
  </si>
  <si>
    <t>520-724-7365</t>
  </si>
  <si>
    <t>rene.gomez@pima.gov</t>
  </si>
  <si>
    <t>OP032061</t>
  </si>
  <si>
    <t>GOMEZ, VICTOR M</t>
  </si>
  <si>
    <t>VICTOR.GOMEZ@YUMAAZ.GOV</t>
  </si>
  <si>
    <t>OP031712</t>
  </si>
  <si>
    <t>GONGORA, ERNEST C</t>
  </si>
  <si>
    <t>ERNIE.GONGORA@GMAIL.COM</t>
  </si>
  <si>
    <t>OP020151</t>
  </si>
  <si>
    <t>GONYEA, MARIO A</t>
  </si>
  <si>
    <t>928-282-1136</t>
  </si>
  <si>
    <t>mgonyea64@gmail.com</t>
  </si>
  <si>
    <t>OP040937</t>
  </si>
  <si>
    <t>GONZALES, ANDREW</t>
  </si>
  <si>
    <t>520-870-6416</t>
  </si>
  <si>
    <t>agonzal203@gmail.com</t>
  </si>
  <si>
    <t>OP020643</t>
  </si>
  <si>
    <t>GONZALES, DAVID M</t>
  </si>
  <si>
    <t>MESACITYDOG@GMAIL.COM</t>
  </si>
  <si>
    <t>OP048923</t>
  </si>
  <si>
    <t>GONZALES, DIEGO</t>
  </si>
  <si>
    <t>99DONZALES@GMAIL.COM</t>
  </si>
  <si>
    <t>OP020644</t>
  </si>
  <si>
    <t>GONZALES, EUGENE R</t>
  </si>
  <si>
    <t>480-644-5770</t>
  </si>
  <si>
    <t>GENE.GONZALES@MESAAZ.GOV</t>
  </si>
  <si>
    <t>OP031684</t>
  </si>
  <si>
    <t>GONZALES, FIDEL</t>
  </si>
  <si>
    <t>480-312-8724</t>
  </si>
  <si>
    <t>fgio25@msn.com</t>
  </si>
  <si>
    <t>OP022003</t>
  </si>
  <si>
    <t>GONZALES, JOE A</t>
  </si>
  <si>
    <t>520-419-9244</t>
  </si>
  <si>
    <t>joe.gonzales@pima.gov</t>
  </si>
  <si>
    <t>OP032330</t>
  </si>
  <si>
    <t>GONZALES, MARIO D</t>
  </si>
  <si>
    <t>928-289-1451</t>
  </si>
  <si>
    <t>mgonzales@winslowaz.gov</t>
  </si>
  <si>
    <t>OP035573</t>
  </si>
  <si>
    <t>GONZALES, MICHAEL</t>
  </si>
  <si>
    <t>602-702-2218</t>
  </si>
  <si>
    <t>MGONZALES1@GLENDALEAZ.COM</t>
  </si>
  <si>
    <t>OP034314</t>
  </si>
  <si>
    <t>GONZALES, NICK</t>
  </si>
  <si>
    <t>520-279-3297</t>
  </si>
  <si>
    <t>NICK@COMMUNITYWATER.COM</t>
  </si>
  <si>
    <t>OP008535</t>
  </si>
  <si>
    <t>GONZALES, ORLANDO</t>
  </si>
  <si>
    <t>623-694-0105</t>
  </si>
  <si>
    <t>orlando.gonzales@peoriaaz.gov</t>
  </si>
  <si>
    <t>OP011883</t>
  </si>
  <si>
    <t>GONZALES, PAUL</t>
  </si>
  <si>
    <t>480-688-3424</t>
  </si>
  <si>
    <t>pandtgonzales@gmail.com</t>
  </si>
  <si>
    <t>OP030734</t>
  </si>
  <si>
    <t>GONZALES, RAMON A</t>
  </si>
  <si>
    <t>623-606-1276</t>
  </si>
  <si>
    <t>degasec@cox.net</t>
  </si>
  <si>
    <t>OP034740</t>
  </si>
  <si>
    <t>GONZALES, ROGELIO</t>
  </si>
  <si>
    <t>ROGEL.GONZALES@GMAIL.COM</t>
  </si>
  <si>
    <t>OP022180</t>
  </si>
  <si>
    <t>GONZALES, RON M</t>
  </si>
  <si>
    <t>480-694-3449</t>
  </si>
  <si>
    <t>DEVL@COX.NET</t>
  </si>
  <si>
    <t>OP002510</t>
  </si>
  <si>
    <t>GONZALES, RONALDO D</t>
  </si>
  <si>
    <t>520-417-7329</t>
  </si>
  <si>
    <t>DAVID.GONZALES@DOUGLASAZ.GOV</t>
  </si>
  <si>
    <t>OP034614</t>
  </si>
  <si>
    <t>GONZALES, SAMUEL</t>
  </si>
  <si>
    <t>480-294-1611</t>
  </si>
  <si>
    <t>TEXAS2AZ90@HOTMAIL.COM</t>
  </si>
  <si>
    <t>OP041149</t>
  </si>
  <si>
    <t>GONZALES, XAVIER</t>
  </si>
  <si>
    <t>XAVIER1344@ICLOUD.COM</t>
  </si>
  <si>
    <t>OP052299</t>
  </si>
  <si>
    <t>GONZALEZ JR, MANUEL</t>
  </si>
  <si>
    <t>juniorgonzo3@yahoo.com</t>
  </si>
  <si>
    <t>OP043399</t>
  </si>
  <si>
    <t>GONZALEZ TRIANA, ALEXEI</t>
  </si>
  <si>
    <t>623-396-7223</t>
  </si>
  <si>
    <t>ALEXEITRIANA@GMAIL.COM</t>
  </si>
  <si>
    <t>OP033318</t>
  </si>
  <si>
    <t>GONZALEZ, CAROL</t>
  </si>
  <si>
    <t>520-405-0876</t>
  </si>
  <si>
    <t>gonzalezutilityservices@gmail.com</t>
  </si>
  <si>
    <t>OP002831</t>
  </si>
  <si>
    <t>GONZALEZ, FRANCISCO G</t>
  </si>
  <si>
    <t>602-768-7139</t>
  </si>
  <si>
    <t>FRANC2K@HOTMAIL.COM</t>
  </si>
  <si>
    <t>OP033859</t>
  </si>
  <si>
    <t>GONZALEZ, GERMAN</t>
  </si>
  <si>
    <t>928-237-0109</t>
  </si>
  <si>
    <t>GXG4771@GMAIL.COM</t>
  </si>
  <si>
    <t>OP023164</t>
  </si>
  <si>
    <t>GONZALEZ, GUSTAVO</t>
  </si>
  <si>
    <t>GUSTAVO.GONZALEZ.3@US.AF.MIL</t>
  </si>
  <si>
    <t>OP034785</t>
  </si>
  <si>
    <t>GONZALEZ, JACQUELINE</t>
  </si>
  <si>
    <t>JGONZALEZ@AZWATER.COM</t>
  </si>
  <si>
    <t>OP035711</t>
  </si>
  <si>
    <t>GONZALEZ, JORGE  LUIS</t>
  </si>
  <si>
    <t>JLGONZALEZ0322@GMAIL.COM</t>
  </si>
  <si>
    <t>OP033501</t>
  </si>
  <si>
    <t>GONZALEZ, MANUEL  J</t>
  </si>
  <si>
    <t>GONZALEZMANNYJ@GMAIL.COM</t>
  </si>
  <si>
    <t>OP035044</t>
  </si>
  <si>
    <t>GONZALEZ, MICHAEL</t>
  </si>
  <si>
    <t>480-252-2190</t>
  </si>
  <si>
    <t>MIKEGONZO22.MG@GMAIL.COM</t>
  </si>
  <si>
    <t>OP034524</t>
  </si>
  <si>
    <t>GONZALEZ, OSCAR</t>
  </si>
  <si>
    <t>OSCARGONZALEZ680@GMAIL.COM</t>
  </si>
  <si>
    <t>OP035007</t>
  </si>
  <si>
    <t>GONZALEZ, RENE</t>
  </si>
  <si>
    <t>REDKROWN1985@GMAIL.COM</t>
  </si>
  <si>
    <t>OP034688</t>
  </si>
  <si>
    <t>GONZALEZ, ROBERT</t>
  </si>
  <si>
    <t>408-252-0667</t>
  </si>
  <si>
    <t>MRGONZO@MAC.COM</t>
  </si>
  <si>
    <t>OP009600</t>
  </si>
  <si>
    <t>928-965-6765</t>
  </si>
  <si>
    <t>RGONZALES@SAFFORDAZ.GOV</t>
  </si>
  <si>
    <t>OP035583</t>
  </si>
  <si>
    <t>GONZALEZ, VICTOR</t>
  </si>
  <si>
    <t>520-507-3068</t>
  </si>
  <si>
    <t>victorgonzalez922@yahoo.com.mx</t>
  </si>
  <si>
    <t>OP008755</t>
  </si>
  <si>
    <t>GOOD, KEITH E</t>
  </si>
  <si>
    <t>480-312-8935</t>
  </si>
  <si>
    <t>GOODK@AOL.COM</t>
  </si>
  <si>
    <t>OP022989</t>
  </si>
  <si>
    <t>GOOD, MARGIE L</t>
  </si>
  <si>
    <t>928-925-1586</t>
  </si>
  <si>
    <t>mrgood@cableone.net</t>
  </si>
  <si>
    <t>OP049484</t>
  </si>
  <si>
    <t>GOOD, TERRECK</t>
  </si>
  <si>
    <t>OP005588</t>
  </si>
  <si>
    <t>GOODALL, WADE W</t>
  </si>
  <si>
    <t>GOODALLWADE@YAHOO.COM</t>
  </si>
  <si>
    <t>OP000808</t>
  </si>
  <si>
    <t>GOODE, JOEL S</t>
  </si>
  <si>
    <t>jsgoode@ngcsd.org</t>
  </si>
  <si>
    <t>OP032510</t>
  </si>
  <si>
    <t>GOODMAN, LANCE T</t>
  </si>
  <si>
    <t>775-209-5224</t>
  </si>
  <si>
    <t>LANCEGOODMAN5@HOTMAIL.COM</t>
  </si>
  <si>
    <t>OP025085</t>
  </si>
  <si>
    <t>GOODREAU, MATTHEW</t>
  </si>
  <si>
    <t>480-782-3736</t>
  </si>
  <si>
    <t>MATTHEWGOODREAU@YAHOO.COM</t>
  </si>
  <si>
    <t>OP021907</t>
  </si>
  <si>
    <t>GOODWILL, ERIC</t>
  </si>
  <si>
    <t>ericg@metrowater.com</t>
  </si>
  <si>
    <t>OP030320</t>
  </si>
  <si>
    <t>GORDON, BOBBY D</t>
  </si>
  <si>
    <t>520-560-7831</t>
  </si>
  <si>
    <t>GORDON.BOBBY@YAHOO.COM</t>
  </si>
  <si>
    <t>OP040576</t>
  </si>
  <si>
    <t>GORDON, JOHN</t>
  </si>
  <si>
    <t>JOHN.D.GORDON@OUTLOOK.COM</t>
  </si>
  <si>
    <t>OP031812</t>
  </si>
  <si>
    <t>GORMAN, BENSON</t>
  </si>
  <si>
    <t>928-674-5249</t>
  </si>
  <si>
    <t>BENSONG@NTUA.COM</t>
  </si>
  <si>
    <t>OP022243</t>
  </si>
  <si>
    <t>GORMAN, KEE P</t>
  </si>
  <si>
    <t>3339</t>
  </si>
  <si>
    <t>keepg@ntua.com</t>
  </si>
  <si>
    <t>OP022321</t>
  </si>
  <si>
    <t>GORT, WENDY M</t>
  </si>
  <si>
    <t>520-404-0994</t>
  </si>
  <si>
    <t>WGORT@THERIVER.COM</t>
  </si>
  <si>
    <t>OP033443</t>
  </si>
  <si>
    <t>GORTON, SAMUEL  A</t>
  </si>
  <si>
    <t>SAMGOAR15@HOTMAIL.COM</t>
  </si>
  <si>
    <t>OP045413</t>
  </si>
  <si>
    <t>GOSEWISCH, BURL</t>
  </si>
  <si>
    <t>602-717-5693</t>
  </si>
  <si>
    <t>BURLGOSEWISCH@GMAIL.COM</t>
  </si>
  <si>
    <t>OP046197</t>
  </si>
  <si>
    <t>GOSSLING, MARC</t>
  </si>
  <si>
    <t>GOSSHAWK82@GMAIL.COM</t>
  </si>
  <si>
    <t>OP034066</t>
  </si>
  <si>
    <t>928-339-4631</t>
  </si>
  <si>
    <t>DAVIDASD7317@HOTMAIL.COM</t>
  </si>
  <si>
    <t>OP022889</t>
  </si>
  <si>
    <t>GOUGER, RONALD F</t>
  </si>
  <si>
    <t>RFGOUGER@GLENDALEAZ.COM</t>
  </si>
  <si>
    <t>OP032312</t>
  </si>
  <si>
    <t>GOWAN, FRANK A</t>
  </si>
  <si>
    <t>520-951-7892</t>
  </si>
  <si>
    <t>FGOWAN@YAHOO.COM</t>
  </si>
  <si>
    <t>OP034852</t>
  </si>
  <si>
    <t>GRAFF, PAUL  R</t>
  </si>
  <si>
    <t>paulgraff39@gmail.com</t>
  </si>
  <si>
    <t>OP025819</t>
  </si>
  <si>
    <t>GRAHAM III, WILLIAM J</t>
  </si>
  <si>
    <t>WILLIAM.GRAHAM@PHOENIX.GOV</t>
  </si>
  <si>
    <t>OP034629</t>
  </si>
  <si>
    <t>GRAHAM, BRIAN</t>
  </si>
  <si>
    <t>OP031871</t>
  </si>
  <si>
    <t>GRAHAM, CHADWICK A</t>
  </si>
  <si>
    <t>602-256-3201</t>
  </si>
  <si>
    <t>CAG284@GMAIL.COM</t>
  </si>
  <si>
    <t>OP012382</t>
  </si>
  <si>
    <t>GRAHAM, KODY</t>
  </si>
  <si>
    <t>GRAHAMK@LHCAZ.GOV</t>
  </si>
  <si>
    <t>OP021799</t>
  </si>
  <si>
    <t>GRAHAM, NATHAN</t>
  </si>
  <si>
    <t>928-237-0640</t>
  </si>
  <si>
    <t>NATHAN.GRAHAM@PRESCOTT-AZ.GOV</t>
  </si>
  <si>
    <t>OP031523</t>
  </si>
  <si>
    <t>GRAHAM, TODD M</t>
  </si>
  <si>
    <t>602-799-2211</t>
  </si>
  <si>
    <t>TMGRAHAM427@GMAIL.COM</t>
  </si>
  <si>
    <t>OP021059</t>
  </si>
  <si>
    <t>GRAJEDA, GILBERT O</t>
  </si>
  <si>
    <t>520-508-4505</t>
  </si>
  <si>
    <t>GILBERT.GRAJEDA@GWRESOURCES.COM</t>
  </si>
  <si>
    <t>OP034636</t>
  </si>
  <si>
    <t>GRAJEDA, VICTOR</t>
  </si>
  <si>
    <t>VGRAJEDA.VG@GMAIL.COM</t>
  </si>
  <si>
    <t>OP021101</t>
  </si>
  <si>
    <t>GRANADO, RICHARD</t>
  </si>
  <si>
    <t>602-261-8680</t>
  </si>
  <si>
    <t>91stwwtp@gmail.com</t>
  </si>
  <si>
    <t>OP032770</t>
  </si>
  <si>
    <t>GRANFORS, RUSSELL</t>
  </si>
  <si>
    <t>480-659-7131</t>
  </si>
  <si>
    <t>RGRANFORS@GEO-LOGIC.COM</t>
  </si>
  <si>
    <t>OP034649</t>
  </si>
  <si>
    <t>GRANGER, CAREY</t>
  </si>
  <si>
    <t>520-457-3415</t>
  </si>
  <si>
    <t>wwtp.tombstone@gmail.com</t>
  </si>
  <si>
    <t>OP032943</t>
  </si>
  <si>
    <t>GRANILLO, EDEN  I</t>
  </si>
  <si>
    <t>480-329-2151</t>
  </si>
  <si>
    <t>EDENG47@GMAIL.COM</t>
  </si>
  <si>
    <t>OP003533</t>
  </si>
  <si>
    <t>GRANILLO, EDWARD J</t>
  </si>
  <si>
    <t>480-599-3363</t>
  </si>
  <si>
    <t>EGRANILLO1950@GMAIL.COM</t>
  </si>
  <si>
    <t>OP032048</t>
  </si>
  <si>
    <t>GRANILLO, LUIS R</t>
  </si>
  <si>
    <t>520-955-7899</t>
  </si>
  <si>
    <t>LUIS.GRANILLO@TUCSONAZ.GOV</t>
  </si>
  <si>
    <t>OP011338</t>
  </si>
  <si>
    <t>GRANILLO, RAMON A</t>
  </si>
  <si>
    <t>480-782-3627</t>
  </si>
  <si>
    <t>ramon.granillo@chandleraz.gov</t>
  </si>
  <si>
    <t>OP021598</t>
  </si>
  <si>
    <t>GRANT, CHRISTOPHER C</t>
  </si>
  <si>
    <t>christopher.grant@yumaaz.gov</t>
  </si>
  <si>
    <t>OP023311</t>
  </si>
  <si>
    <t>GRANTHAM, JAMES A</t>
  </si>
  <si>
    <t>520-621-7931</t>
  </si>
  <si>
    <t>grantham@as.arizona.edu</t>
  </si>
  <si>
    <t>OP020388</t>
  </si>
  <si>
    <t>GRANTHAM, JAMES J</t>
  </si>
  <si>
    <t>928-699-3372</t>
  </si>
  <si>
    <t>213</t>
  </si>
  <si>
    <t>julie@juliegrantham.com</t>
  </si>
  <si>
    <t>OP005270</t>
  </si>
  <si>
    <t>GRAPP, MARK E</t>
  </si>
  <si>
    <t>928-537-8739</t>
  </si>
  <si>
    <t>WATERCOS@GMAIL.COM</t>
  </si>
  <si>
    <t>OP030769</t>
  </si>
  <si>
    <t>GRAPP, THOMAS E</t>
  </si>
  <si>
    <t>928-242-3131</t>
  </si>
  <si>
    <t>PANIOLOCOUNTRY@GMAIL.COM</t>
  </si>
  <si>
    <t>OP025219</t>
  </si>
  <si>
    <t>GRASSI, AARON J</t>
  </si>
  <si>
    <t>928-583-4069</t>
  </si>
  <si>
    <t>JGRASSI@CHINOAZ.NET</t>
  </si>
  <si>
    <t>OP011971</t>
  </si>
  <si>
    <t>GRAVES, BENJAMIN E</t>
  </si>
  <si>
    <t>BNGRAVES_1@MSN.COM</t>
  </si>
  <si>
    <t>OP034871</t>
  </si>
  <si>
    <t>GRAY, ELIJAH</t>
  </si>
  <si>
    <t>480-250-1200</t>
  </si>
  <si>
    <t>elijah@santacruzsolutions.org</t>
  </si>
  <si>
    <t>OP020585</t>
  </si>
  <si>
    <t>GRAY, ERIK C</t>
  </si>
  <si>
    <t>602-495-5592</t>
  </si>
  <si>
    <t>ERIK.GRAY@PHOENIX.GOV</t>
  </si>
  <si>
    <t>OP023174</t>
  </si>
  <si>
    <t>928-640-0062</t>
  </si>
  <si>
    <t>OP033551</t>
  </si>
  <si>
    <t>GRAY, JAMES</t>
  </si>
  <si>
    <t>478-320-5975</t>
  </si>
  <si>
    <t>JAMES.J.GRAY.MIL@MAIL.MIL</t>
  </si>
  <si>
    <t>OP034932</t>
  </si>
  <si>
    <t>GRAY, NICHOLAS</t>
  </si>
  <si>
    <t>GRAY8214@GMAIL.COM</t>
  </si>
  <si>
    <t>OP042859</t>
  </si>
  <si>
    <t>928-514-9084</t>
  </si>
  <si>
    <t>BADFISH8424@YAHOO.COM</t>
  </si>
  <si>
    <t>OP034699</t>
  </si>
  <si>
    <t>GRAY, PADEN</t>
  </si>
  <si>
    <t>PLGRAY69@GMAIL.COM</t>
  </si>
  <si>
    <t>OP040182</t>
  </si>
  <si>
    <t>GRAY, ROBERT</t>
  </si>
  <si>
    <t>CITRO301@MSN.COM</t>
  </si>
  <si>
    <t>OP051958</t>
  </si>
  <si>
    <t>GRAY, RYAN</t>
  </si>
  <si>
    <t>RYAN_GRAYY@HOTMAIL.COM</t>
  </si>
  <si>
    <t>OP010876</t>
  </si>
  <si>
    <t>GRAY, SCOTT W</t>
  </si>
  <si>
    <t>602-840-9400</t>
  </si>
  <si>
    <t>sgray@dwuwater.com</t>
  </si>
  <si>
    <t>OP033133</t>
  </si>
  <si>
    <t>GREEN, CODY  B</t>
  </si>
  <si>
    <t>480-298-8959</t>
  </si>
  <si>
    <t>CODY.GREEN@QUEENCREEK.ORG</t>
  </si>
  <si>
    <t>OP051935</t>
  </si>
  <si>
    <t>GREEN, NATHAN</t>
  </si>
  <si>
    <t>NATHANAGREEN2020@GMAIL.COM</t>
  </si>
  <si>
    <t>OP021542</t>
  </si>
  <si>
    <t>GREEN, ROGER D</t>
  </si>
  <si>
    <t>260-587-9445</t>
  </si>
  <si>
    <t>ROGER.D.GREEN@GMAIL.COM</t>
  </si>
  <si>
    <t>OP035082</t>
  </si>
  <si>
    <t>GREEN, TIM</t>
  </si>
  <si>
    <t>TIMGREEN30@YAHOO.COM</t>
  </si>
  <si>
    <t>OP035443</t>
  </si>
  <si>
    <t>GREENE  JR, PHILLIP  EUGENE</t>
  </si>
  <si>
    <t>315-804-0780</t>
  </si>
  <si>
    <t>GREENEPHILLIP07@GMAIL.COM</t>
  </si>
  <si>
    <t>OP033191</t>
  </si>
  <si>
    <t>GREENE, JERRY</t>
  </si>
  <si>
    <t>JERRY_GREENE@NPS.GOV</t>
  </si>
  <si>
    <t>OP034951</t>
  </si>
  <si>
    <t>GREENFIELD, JERRY</t>
  </si>
  <si>
    <t>928-350-5418</t>
  </si>
  <si>
    <t>JERRY.GREENFIELD@PRESCOTT-AZ.GOV</t>
  </si>
  <si>
    <t>OP034869</t>
  </si>
  <si>
    <t>GREER, JUSTIN</t>
  </si>
  <si>
    <t>702-376-3590</t>
  </si>
  <si>
    <t>HCSCDW@GMAIL.COM</t>
  </si>
  <si>
    <t>OP022835</t>
  </si>
  <si>
    <t>GREGORIO, SCOTT J</t>
  </si>
  <si>
    <t>928-777-1628</t>
  </si>
  <si>
    <t>scott.gregorio@prescott-az.gov</t>
  </si>
  <si>
    <t>OP010561</t>
  </si>
  <si>
    <t>GREGORSKI, TODD M</t>
  </si>
  <si>
    <t>480-620-1024</t>
  </si>
  <si>
    <t>TODD.GREGORSKI@GILBERTAZ.GOV</t>
  </si>
  <si>
    <t>OP030179</t>
  </si>
  <si>
    <t>GREGORY, CLYDE R</t>
  </si>
  <si>
    <t>623-533-5939</t>
  </si>
  <si>
    <t>CR.GREGORY1@COX.NET</t>
  </si>
  <si>
    <t>OP004640</t>
  </si>
  <si>
    <t>GREGORY, KURT J</t>
  </si>
  <si>
    <t>kjgregory928@gmail.com</t>
  </si>
  <si>
    <t>OP023173</t>
  </si>
  <si>
    <t>GRENDAHL, SUZANNE M</t>
  </si>
  <si>
    <t>480-312-8719</t>
  </si>
  <si>
    <t>sgrendahl@scottsdaleaz.gov</t>
  </si>
  <si>
    <t>OP022479</t>
  </si>
  <si>
    <t>GRENOUGH, DUSTIN M</t>
  </si>
  <si>
    <t>928-300-8469</t>
  </si>
  <si>
    <t>D.GRENOUGH5@GMAIL.COM</t>
  </si>
  <si>
    <t>OP022520</t>
  </si>
  <si>
    <t>GRESZLER, JAMES L</t>
  </si>
  <si>
    <t>480-293-3003</t>
  </si>
  <si>
    <t>SUPERGREZ@GMAIL.COM</t>
  </si>
  <si>
    <t>OP022890</t>
  </si>
  <si>
    <t>GRIDLEY, CHRIS</t>
  </si>
  <si>
    <t>623-930-4778</t>
  </si>
  <si>
    <t>cgridley@glendaleaz.com</t>
  </si>
  <si>
    <t>OP033566</t>
  </si>
  <si>
    <t>GRIEGO, BRIAN  E</t>
  </si>
  <si>
    <t>623-773-8492</t>
  </si>
  <si>
    <t>BGRIEGO69@GMAIL.COM</t>
  </si>
  <si>
    <t>OP035740</t>
  </si>
  <si>
    <t>GRIEGO, VERONICA  MICHELLE</t>
  </si>
  <si>
    <t>VGRIEGO12@GMAIL.COM</t>
  </si>
  <si>
    <t>OP032434</t>
  </si>
  <si>
    <t>GRIFFIN SR, CHRISTOPHER</t>
  </si>
  <si>
    <t>CHRIS.GRIFFIN@PHOENIX.GOV</t>
  </si>
  <si>
    <t>OP035151</t>
  </si>
  <si>
    <t>GRIFFIN, JAMES</t>
  </si>
  <si>
    <t>JSALES3636@GMAIL.COM</t>
  </si>
  <si>
    <t>OP012108</t>
  </si>
  <si>
    <t>GRIFFITH, MICHAEL</t>
  </si>
  <si>
    <t>602-757-7807</t>
  </si>
  <si>
    <t>MIKE.GRIFFITH@ROBSON.COM</t>
  </si>
  <si>
    <t>OP026026</t>
  </si>
  <si>
    <t>GRIGGS, BRYAN L</t>
  </si>
  <si>
    <t>480-644-6888</t>
  </si>
  <si>
    <t>Bryan.Griggs@MesaAZ.gov</t>
  </si>
  <si>
    <t>OP045313</t>
  </si>
  <si>
    <t>GRIJALVA, ARTHUR</t>
  </si>
  <si>
    <t>928-263-7129</t>
  </si>
  <si>
    <t>ARTHURGRIJALVA23@GMAIL.COM</t>
  </si>
  <si>
    <t>OP035330</t>
  </si>
  <si>
    <t>GRIJALVA, ARTHUR A</t>
  </si>
  <si>
    <t>ARTHURGRIJALVA23@OUTLOOK.COM</t>
  </si>
  <si>
    <t>OP033025</t>
  </si>
  <si>
    <t>GRIJALVA, CHRISTINA</t>
  </si>
  <si>
    <t>928-925-4860</t>
  </si>
  <si>
    <t>cgrijalv@fmi.com</t>
  </si>
  <si>
    <t>OP020086</t>
  </si>
  <si>
    <t>GRIJALVA, JOHN C</t>
  </si>
  <si>
    <t>john.grijalva@prescott-az.gov</t>
  </si>
  <si>
    <t>OP005984</t>
  </si>
  <si>
    <t>GRIJALVA, LISA J</t>
  </si>
  <si>
    <t>520-837-2077</t>
  </si>
  <si>
    <t>LISA.GRIJALVA@TUCSONAZ.GOV</t>
  </si>
  <si>
    <t>OP004793</t>
  </si>
  <si>
    <t>GRIMES, JAMES</t>
  </si>
  <si>
    <t>760-219-7798</t>
  </si>
  <si>
    <t>jim05@earthlink.net</t>
  </si>
  <si>
    <t>OP035785</t>
  </si>
  <si>
    <t>GRINOLDS, NATALIE</t>
  </si>
  <si>
    <t>435-229-1237</t>
  </si>
  <si>
    <t>NATTYLYN22@GMAIL.COM</t>
  </si>
  <si>
    <t>OP022626</t>
  </si>
  <si>
    <t>GRODMAN, JASON S</t>
  </si>
  <si>
    <t>520-443-6255</t>
  </si>
  <si>
    <t>JGRODMAN6@HOTMAIL.COM</t>
  </si>
  <si>
    <t>OP032309</t>
  </si>
  <si>
    <t>GROETHE, CRAIG A</t>
  </si>
  <si>
    <t>520-282-0778</t>
  </si>
  <si>
    <t>cgroethe@comcast.net</t>
  </si>
  <si>
    <t>OP032084</t>
  </si>
  <si>
    <t>GROOM, CHRISTOPHER</t>
  </si>
  <si>
    <t>602-534-6667</t>
  </si>
  <si>
    <t>CHRISTOPHER.GROOM@PHOENIX.GOV</t>
  </si>
  <si>
    <t>OP003774</t>
  </si>
  <si>
    <t>GROOMAN, JAMES A</t>
  </si>
  <si>
    <t>832-687-8311</t>
  </si>
  <si>
    <t>JGROOMAN@COX.NET</t>
  </si>
  <si>
    <t>OP035258</t>
  </si>
  <si>
    <t>GROSS, BEN  K</t>
  </si>
  <si>
    <t>928-279-3644</t>
  </si>
  <si>
    <t>BGROSS@CITYOFKINGMAN.GOV</t>
  </si>
  <si>
    <t>OP009889</t>
  </si>
  <si>
    <t>GROSS, MARK</t>
  </si>
  <si>
    <t>602-263-9500</t>
  </si>
  <si>
    <t>mgross@carollo.com</t>
  </si>
  <si>
    <t>OP035038</t>
  </si>
  <si>
    <t>GROTH, JASON</t>
  </si>
  <si>
    <t>928-451-5726</t>
  </si>
  <si>
    <t>JGROTH_20@HOTMAIL.COM</t>
  </si>
  <si>
    <t>OP034621</t>
  </si>
  <si>
    <t>GROTHEER, TIMOTHY</t>
  </si>
  <si>
    <t>TIM63TUBAZ@GMAIL.COM</t>
  </si>
  <si>
    <t>OP022703</t>
  </si>
  <si>
    <t>GROVES, DANIEL</t>
  </si>
  <si>
    <t>602-845-0326</t>
  </si>
  <si>
    <t>DGROVES@WESTYOST.COM</t>
  </si>
  <si>
    <t>OP021510</t>
  </si>
  <si>
    <t>GRUE, WILLIAM L</t>
  </si>
  <si>
    <t>Greuillb@yahoo.com</t>
  </si>
  <si>
    <t>OP048998</t>
  </si>
  <si>
    <t>GRUMBINE, ANDREW</t>
  </si>
  <si>
    <t>ANDREW.GRUMBINE@GMAIL.COM</t>
  </si>
  <si>
    <t>OP034241</t>
  </si>
  <si>
    <t>GRUNDT, MICHAEL</t>
  </si>
  <si>
    <t>928-333-4223</t>
  </si>
  <si>
    <t>MGRUNDT62@GMAIL.COM</t>
  </si>
  <si>
    <t>OP035554</t>
  </si>
  <si>
    <t>GRUSKIEWICH, DUSTIN T</t>
  </si>
  <si>
    <t>928-607-0142</t>
  </si>
  <si>
    <t>dgruskiewich4469@gmail.com</t>
  </si>
  <si>
    <t>OP030684</t>
  </si>
  <si>
    <t>GUDOVIC, NICHOLAS</t>
  </si>
  <si>
    <t>928-284-2298</t>
  </si>
  <si>
    <t>ngudovic@bigparkwater.com</t>
  </si>
  <si>
    <t>OP035868</t>
  </si>
  <si>
    <t>GUEDESSE, MATTHEW  JOHN</t>
  </si>
  <si>
    <t>520-255-5024</t>
  </si>
  <si>
    <t>MATTHEW.GUEDESSE@LIBERTYUTILITIES.COM</t>
  </si>
  <si>
    <t>OP046819</t>
  </si>
  <si>
    <t>GUENTHER, DERECK</t>
  </si>
  <si>
    <t>DERECK.GUENTHER@QUEENCREEKAZ.GOV</t>
  </si>
  <si>
    <t>OP023329</t>
  </si>
  <si>
    <t>GUERRA JR, ARMANDO G</t>
  </si>
  <si>
    <t>GUERRA912@MSN.COM</t>
  </si>
  <si>
    <t>OP035031</t>
  </si>
  <si>
    <t>GUERRA, ADRIAN</t>
  </si>
  <si>
    <t>480-416-8308</t>
  </si>
  <si>
    <t>AGUERRA@EPCOR.COM</t>
  </si>
  <si>
    <t>OP033759</t>
  </si>
  <si>
    <t>GUERRERO, DAVID  M</t>
  </si>
  <si>
    <t>DAVE31485@GMAIL.COM</t>
  </si>
  <si>
    <t>OP031581</t>
  </si>
  <si>
    <t>GUERRERO, DAVID J</t>
  </si>
  <si>
    <t>david.guerrero@yumaaz.gov</t>
  </si>
  <si>
    <t>OP035518</t>
  </si>
  <si>
    <t>GUERRERO, HERMILO</t>
  </si>
  <si>
    <t>HERMILO85225@GMAIL.COM</t>
  </si>
  <si>
    <t>OP030685</t>
  </si>
  <si>
    <t>GUERRERO, JUAN</t>
  </si>
  <si>
    <t>480-529-7069</t>
  </si>
  <si>
    <t>INCONUS06@HOTMAIL.COM</t>
  </si>
  <si>
    <t>OP035022</t>
  </si>
  <si>
    <t>GUEVARA, GILBERT</t>
  </si>
  <si>
    <t>480-450-0586</t>
  </si>
  <si>
    <t>GUEVARAGILBERT150@GMAIL.COM</t>
  </si>
  <si>
    <t>OP033155</t>
  </si>
  <si>
    <t>GUEVARA, SEVERO</t>
  </si>
  <si>
    <t>AANDSGUEVARA@GMAIL.COM</t>
  </si>
  <si>
    <t>OP021988</t>
  </si>
  <si>
    <t>GUEVARRA, BEATI P</t>
  </si>
  <si>
    <t>BLPOLI@HOTMAIL.COM</t>
  </si>
  <si>
    <t>OP034876</t>
  </si>
  <si>
    <t>GUILLIAMS, BRANDON</t>
  </si>
  <si>
    <t>BRANDON_GUILLIAMS@YAHOO.COM</t>
  </si>
  <si>
    <t>OP035187</t>
  </si>
  <si>
    <t>GULLA, MICHAEL</t>
  </si>
  <si>
    <t>MIKEGULLA13@GMAIL.COM</t>
  </si>
  <si>
    <t>OP031138</t>
  </si>
  <si>
    <t>GULOTA, PAUL A</t>
  </si>
  <si>
    <t>73RALLYE@GMAIL.COM</t>
  </si>
  <si>
    <t>OP023087</t>
  </si>
  <si>
    <t>GUNDERSON, CHRISTOPHER L</t>
  </si>
  <si>
    <t>480-208-1618</t>
  </si>
  <si>
    <t>CLGSGUNDERSON@GMAIL.COM</t>
  </si>
  <si>
    <t>OP040060</t>
  </si>
  <si>
    <t>GUNDU SEKESO, SIDWELL</t>
  </si>
  <si>
    <t>480-276-7410</t>
  </si>
  <si>
    <t>SIDWELLGUNDU@YAHOO.COM</t>
  </si>
  <si>
    <t>OP042323</t>
  </si>
  <si>
    <t>GUNN, WENDY</t>
  </si>
  <si>
    <t>928-355-2261</t>
  </si>
  <si>
    <t>WENDYGUNN64@GMAIL.COM</t>
  </si>
  <si>
    <t>OP040029</t>
  </si>
  <si>
    <t>GUNTER, CHRISTIAN</t>
  </si>
  <si>
    <t>623-445-2474</t>
  </si>
  <si>
    <t>2011AZCHRIS@GMAIL.COM</t>
  </si>
  <si>
    <t>OP033901</t>
  </si>
  <si>
    <t>GUPTON, ADAM  P</t>
  </si>
  <si>
    <t>ADAM.GUPTON@PIMA.GOV</t>
  </si>
  <si>
    <t>OP032935</t>
  </si>
  <si>
    <t>GURROLA, JORGE</t>
  </si>
  <si>
    <t>480-747-2751</t>
  </si>
  <si>
    <t>JORGE-GURROLA@HOTMAIL.COM</t>
  </si>
  <si>
    <t>OP042285</t>
  </si>
  <si>
    <t>GURUBEL, CESAR</t>
  </si>
  <si>
    <t>928-303-1666</t>
  </si>
  <si>
    <t>OP007951</t>
  </si>
  <si>
    <t>GUTHERY, RECTOR M</t>
  </si>
  <si>
    <t>RGUTHERY@HOTMAIL.COM</t>
  </si>
  <si>
    <t>OP051719</t>
  </si>
  <si>
    <t>GUTIERREZ, ALEJANDRO</t>
  </si>
  <si>
    <t>602-722-4014</t>
  </si>
  <si>
    <t>ALEJANDRO.GUTIERREZ@PHOENIX.GOV</t>
  </si>
  <si>
    <t>OP034853</t>
  </si>
  <si>
    <t>480-262-9507</t>
  </si>
  <si>
    <t>AGUTIERREZ438@GMAIL.COM</t>
  </si>
  <si>
    <t>OP035818</t>
  </si>
  <si>
    <t>GUTIERREZ, ALFREDO</t>
  </si>
  <si>
    <t>928-919-4148</t>
  </si>
  <si>
    <t>PICAPLUMBER@GMAIL.COM</t>
  </si>
  <si>
    <t>OP012056</t>
  </si>
  <si>
    <t>GUTIERREZ, ALVINO</t>
  </si>
  <si>
    <t>480-276-7171</t>
  </si>
  <si>
    <t>ALVINO.GUTIERREZ@MESAAZ.GOV</t>
  </si>
  <si>
    <t>OP040632</t>
  </si>
  <si>
    <t>GUTIERREZ, ANTHONY</t>
  </si>
  <si>
    <t>AMGUTIERREZ10@HOTMAIL.COM</t>
  </si>
  <si>
    <t>OP035223</t>
  </si>
  <si>
    <t>GUTIERREZ, DAVID</t>
  </si>
  <si>
    <t>DAVID.GUTIERREZ@SRPMIC-NSN.GOV</t>
  </si>
  <si>
    <t>OP032316</t>
  </si>
  <si>
    <t>GUTIERREZ, EDDIE</t>
  </si>
  <si>
    <t>520-373-4343</t>
  </si>
  <si>
    <t>Eddie.Gutierrez@pima.gov</t>
  </si>
  <si>
    <t>OP022891</t>
  </si>
  <si>
    <t>GUTIERREZ, FRANCISCO J</t>
  </si>
  <si>
    <t>928-580-7477</t>
  </si>
  <si>
    <t>FRANCISCO.GUTIERREZ@YUMAAZ.GOV</t>
  </si>
  <si>
    <t>OP020047</t>
  </si>
  <si>
    <t>GUTIERREZ, GERARDO A</t>
  </si>
  <si>
    <t>OP031714</t>
  </si>
  <si>
    <t>GUTIERREZ, HUGO C</t>
  </si>
  <si>
    <t>480-644-5313</t>
  </si>
  <si>
    <t>HGUTIERREZ80@GMAIL.COM</t>
  </si>
  <si>
    <t>OP034762</t>
  </si>
  <si>
    <t>GUTIERREZ, NATHAN</t>
  </si>
  <si>
    <t>520-682-5027</t>
  </si>
  <si>
    <t>NATHAN.GUTIERREZ7@GMAIL.COM</t>
  </si>
  <si>
    <t>OP026128</t>
  </si>
  <si>
    <t>GUTIERREZ, PHILLIP L</t>
  </si>
  <si>
    <t>602-757-5014</t>
  </si>
  <si>
    <t>GPHIL4691@GMAIL.COM</t>
  </si>
  <si>
    <t>OP032148</t>
  </si>
  <si>
    <t>GUTIERREZ, SHANNON R</t>
  </si>
  <si>
    <t>520-533-2692</t>
  </si>
  <si>
    <t>SHANNON.R.GUTIERREZ.CIV@MAIL.MIL</t>
  </si>
  <si>
    <t>OP042618</t>
  </si>
  <si>
    <t>GUTORMSON, MIKE</t>
  </si>
  <si>
    <t>BIGMNG72@GMAIL.COM</t>
  </si>
  <si>
    <t>OP021354</t>
  </si>
  <si>
    <t>GUTOWSKI, JAMES</t>
  </si>
  <si>
    <t>928-373-4591</t>
  </si>
  <si>
    <t>OP030205</t>
  </si>
  <si>
    <t>GUTZWILLER, SEAN M</t>
  </si>
  <si>
    <t>GUTZWILLER928@GMAIL.COM</t>
  </si>
  <si>
    <t>OP051918</t>
  </si>
  <si>
    <t>GUY, JOSHUA</t>
  </si>
  <si>
    <t>JGUY008@GMAIL.COM</t>
  </si>
  <si>
    <t>OP034065</t>
  </si>
  <si>
    <t>GUZMAN, CHRISTOPHER  R</t>
  </si>
  <si>
    <t>CHRSGUZMAN7@YAHOO.COM</t>
  </si>
  <si>
    <t>OP042048</t>
  </si>
  <si>
    <t>GUZMAN, DANIEL</t>
  </si>
  <si>
    <t>DGUZMAN@BULLHEADCITYAZ.GOV</t>
  </si>
  <si>
    <t>OP034298</t>
  </si>
  <si>
    <t>GUZMAN, GUSTAVO</t>
  </si>
  <si>
    <t>623-256-0007</t>
  </si>
  <si>
    <t>gguzman@buckeyeaz.gov</t>
  </si>
  <si>
    <t>OP032813</t>
  </si>
  <si>
    <t>GUZMAN, JOSE</t>
  </si>
  <si>
    <t>ALBERT@SEWERPUMPSYSTEMS.COM</t>
  </si>
  <si>
    <t>OP034459</t>
  </si>
  <si>
    <t>GUZMAN, LEONARDO</t>
  </si>
  <si>
    <t>602-757-4323</t>
  </si>
  <si>
    <t>LEONARDO.GUZMAN@PHOENIX.GOV</t>
  </si>
  <si>
    <t>OP031011</t>
  </si>
  <si>
    <t>HAAS, ANDY</t>
  </si>
  <si>
    <t>ahaas@azwater.com</t>
  </si>
  <si>
    <t>OP026120</t>
  </si>
  <si>
    <t>HAAS, SHALIMAR E</t>
  </si>
  <si>
    <t>SHALI4NOW@GMAIL.COM</t>
  </si>
  <si>
    <t>OP031703</t>
  </si>
  <si>
    <t>HAAS, STEVEN C</t>
  </si>
  <si>
    <t>520-628-5798</t>
  </si>
  <si>
    <t>SHAAS@AZSTATEPARKS.GOV</t>
  </si>
  <si>
    <t>OP031111</t>
  </si>
  <si>
    <t>HACHE, ZACHARY P</t>
  </si>
  <si>
    <t>ZACH.HACHE@GMAIL.COM</t>
  </si>
  <si>
    <t>OP034146</t>
  </si>
  <si>
    <t>HACKER, JOHN  P</t>
  </si>
  <si>
    <t>480-536-3277</t>
  </si>
  <si>
    <t>jhacker@epcor.com</t>
  </si>
  <si>
    <t>OP033812</t>
  </si>
  <si>
    <t>HACKETHAL, ROBERT  L</t>
  </si>
  <si>
    <t>520-837-2432</t>
  </si>
  <si>
    <t>ROBERT.HACKETHAL@TUCSONAZ.GOV</t>
  </si>
  <si>
    <t>OP033095</t>
  </si>
  <si>
    <t>HADLEY, JAMES  G</t>
  </si>
  <si>
    <t>520-909-4191</t>
  </si>
  <si>
    <t>AIHADLEY123@AOL.COM</t>
  </si>
  <si>
    <t>OP031488</t>
  </si>
  <si>
    <t>HADZIC, ARMIN</t>
  </si>
  <si>
    <t>602-487-5780</t>
  </si>
  <si>
    <t>GRIN1@LIVE.COM</t>
  </si>
  <si>
    <t>OP033846</t>
  </si>
  <si>
    <t>HAEL, JOHN PAUL</t>
  </si>
  <si>
    <t>713-276-7474</t>
  </si>
  <si>
    <t>JOHN.HAEL@US.KBR.COM</t>
  </si>
  <si>
    <t>OP035483</t>
  </si>
  <si>
    <t>HAGAN CAPACI, MACKENZIE</t>
  </si>
  <si>
    <t>480-353-6224</t>
  </si>
  <si>
    <t>MACKENZIE.HAGAN1992@GMAIL.COM</t>
  </si>
  <si>
    <t>OP033845</t>
  </si>
  <si>
    <t>HAGAN, RANDALL  D</t>
  </si>
  <si>
    <t>HAGANVILLE1@VERIZON.NET</t>
  </si>
  <si>
    <t>OP045255</t>
  </si>
  <si>
    <t>HAGAN, WILLIAM</t>
  </si>
  <si>
    <t>JOB2438@HOTMAIL.COM</t>
  </si>
  <si>
    <t>OP010905</t>
  </si>
  <si>
    <t>HAGELE, HECTOR</t>
  </si>
  <si>
    <t>520-452-7045</t>
  </si>
  <si>
    <t>eddie4550@cox.net</t>
  </si>
  <si>
    <t>OP022702</t>
  </si>
  <si>
    <t>HAGEMAN, DAN</t>
  </si>
  <si>
    <t>602-722-2679</t>
  </si>
  <si>
    <t>dahageman@sundt.com</t>
  </si>
  <si>
    <t>OP034755</t>
  </si>
  <si>
    <t>HAGGARD, DESIREA  C</t>
  </si>
  <si>
    <t>626-691-1966</t>
  </si>
  <si>
    <t>DHAGGARD@CALPORTLAND.COM</t>
  </si>
  <si>
    <t>OP034729</t>
  </si>
  <si>
    <t>HAINES  JR, TONY</t>
  </si>
  <si>
    <t>TJHAINES0@ICLOUD.COM</t>
  </si>
  <si>
    <t>OP021632</t>
  </si>
  <si>
    <t>HAINES, MARK A</t>
  </si>
  <si>
    <t>480-828-6491</t>
  </si>
  <si>
    <t>MAHAINES@HOTMAIL.COM</t>
  </si>
  <si>
    <t>OP033776</t>
  </si>
  <si>
    <t>HAINES, TAYLOR  K</t>
  </si>
  <si>
    <t>480-489-3005</t>
  </si>
  <si>
    <t>THAINES@EPCOR.COM</t>
  </si>
  <si>
    <t>OP035202</t>
  </si>
  <si>
    <t>HAKALA, JANICE</t>
  </si>
  <si>
    <t>928-213-2438</t>
  </si>
  <si>
    <t>JHH55@NAU.EDU</t>
  </si>
  <si>
    <t>OP040306</t>
  </si>
  <si>
    <t>HALAL, MARCO</t>
  </si>
  <si>
    <t>OP035064</t>
  </si>
  <si>
    <t>HALDEMAN, RUTH</t>
  </si>
  <si>
    <t>602-495-7700</t>
  </si>
  <si>
    <t>RUTH.HALDEMAN@PHOENIX.GOV</t>
  </si>
  <si>
    <t>OP035001</t>
  </si>
  <si>
    <t>HALENAR, RICHARD S</t>
  </si>
  <si>
    <t>623-640-1121</t>
  </si>
  <si>
    <t>rhalenar@glendaleaz.com</t>
  </si>
  <si>
    <t>OP034306</t>
  </si>
  <si>
    <t>HALER, TIMOTHY</t>
  </si>
  <si>
    <t>480-244-9017</t>
  </si>
  <si>
    <t>TIMOTHY.HALER@INFRAMARK.COM</t>
  </si>
  <si>
    <t>OP034577</t>
  </si>
  <si>
    <t>HALEY, HARRY</t>
  </si>
  <si>
    <t>602-291-3374</t>
  </si>
  <si>
    <t>ibleedredsox@gmail.com</t>
  </si>
  <si>
    <t>OP012132</t>
  </si>
  <si>
    <t>HALL, DAVID M</t>
  </si>
  <si>
    <t>623-386-6160</t>
  </si>
  <si>
    <t>54911</t>
  </si>
  <si>
    <t>DAVIDMHALL2468@YAHOO.COM</t>
  </si>
  <si>
    <t>OP023130</t>
  </si>
  <si>
    <t>HALL, GREGORY C</t>
  </si>
  <si>
    <t>520-720-2117</t>
  </si>
  <si>
    <t>greg_kiri@Q.com</t>
  </si>
  <si>
    <t>OP035461</t>
  </si>
  <si>
    <t>HALL, HOLDEN</t>
  </si>
  <si>
    <t>480-298-3805</t>
  </si>
  <si>
    <t>HOLDENWHALL@GMAIL.COM</t>
  </si>
  <si>
    <t>OP043128</t>
  </si>
  <si>
    <t>HALL, JAMES</t>
  </si>
  <si>
    <t>JHALL@BULLHEADCITYAZ.GOV</t>
  </si>
  <si>
    <t>OP030405</t>
  </si>
  <si>
    <t>HALL, JOSH H</t>
  </si>
  <si>
    <t>623-693-0171</t>
  </si>
  <si>
    <t>JOSH.HALL@GOODYEARAZ.GOV</t>
  </si>
  <si>
    <t>OP032573</t>
  </si>
  <si>
    <t>HALL, LAURA A</t>
  </si>
  <si>
    <t>602-534-2909</t>
  </si>
  <si>
    <t>LAHALL11@YAHOO.COM</t>
  </si>
  <si>
    <t>OP005722</t>
  </si>
  <si>
    <t>HALL, MARVIN S</t>
  </si>
  <si>
    <t>928-551-1651</t>
  </si>
  <si>
    <t>KIMHALL58@HOTMAIL.COM</t>
  </si>
  <si>
    <t>OP020794</t>
  </si>
  <si>
    <t>HALL, RYAN N</t>
  </si>
  <si>
    <t>RYHALL@SHOWLOWAZ.GOV</t>
  </si>
  <si>
    <t>OP034539</t>
  </si>
  <si>
    <t>HALL-RITCHIE, PARKER</t>
  </si>
  <si>
    <t>480-232-7182</t>
  </si>
  <si>
    <t>PARKERLHR@HOTMAIL.COM</t>
  </si>
  <si>
    <t>OP032635</t>
  </si>
  <si>
    <t>HALLIGAN, RYAN J</t>
  </si>
  <si>
    <t>940-676-4072</t>
  </si>
  <si>
    <t>RYAN.HALLIGAN1823@GMAIL.COM</t>
  </si>
  <si>
    <t>OP021908</t>
  </si>
  <si>
    <t>HALLMAN III, VAN E</t>
  </si>
  <si>
    <t>480-266-2193</t>
  </si>
  <si>
    <t>HALLMANIII@HOTMAIL.COM</t>
  </si>
  <si>
    <t>OP023271</t>
  </si>
  <si>
    <t>HALTERMAN, JAMES</t>
  </si>
  <si>
    <t>520-249-5241</t>
  </si>
  <si>
    <t>JHALTERMAN@HUACHUCACITYAZ.GOV</t>
  </si>
  <si>
    <t>OP034597</t>
  </si>
  <si>
    <t>HAMBLEN, ROBERT</t>
  </si>
  <si>
    <t>520-940-7396</t>
  </si>
  <si>
    <t>ROB@MARANADOMESTICWATER.COM</t>
  </si>
  <si>
    <t>OP033699</t>
  </si>
  <si>
    <t>HAMBLIN, LARS  T</t>
  </si>
  <si>
    <t>480-336-0201</t>
  </si>
  <si>
    <t>HAMBLINLARS@GMAIL.COM</t>
  </si>
  <si>
    <t>OP042282</t>
  </si>
  <si>
    <t>HAMBRICK, BURLEY</t>
  </si>
  <si>
    <t>928-303-2277</t>
  </si>
  <si>
    <t>BHAMBRICK@CITYOFKINGMAN.GOV</t>
  </si>
  <si>
    <t>OP032544</t>
  </si>
  <si>
    <t>HAMBRIGHT, RYAN A</t>
  </si>
  <si>
    <t>480-270-2394</t>
  </si>
  <si>
    <t>JOK_DRILLER04@YAHOO.COM</t>
  </si>
  <si>
    <t>OP033796</t>
  </si>
  <si>
    <t>HAMEL, ALAN  M</t>
  </si>
  <si>
    <t>ALANHAMEL68@YAHOO.COM</t>
  </si>
  <si>
    <t>OP033387</t>
  </si>
  <si>
    <t>HAMEL, REBECCA</t>
  </si>
  <si>
    <t>480-266-6315</t>
  </si>
  <si>
    <t>REBECCA.HAMEL@GILBERTAZ.GOV</t>
  </si>
  <si>
    <t>OP007503</t>
  </si>
  <si>
    <t>OP022772</t>
  </si>
  <si>
    <t>HAMILTON, BRADLEY J</t>
  </si>
  <si>
    <t>520-720-6325</t>
  </si>
  <si>
    <t>BHAMILTON@BENSONAZ.GOV</t>
  </si>
  <si>
    <t>OP035688</t>
  </si>
  <si>
    <t>HAMILTON, MICHAEL  RYAN</t>
  </si>
  <si>
    <t>916-591-2796</t>
  </si>
  <si>
    <t>MHAMILTON_84@YAHOO.COM</t>
  </si>
  <si>
    <t>OP051501</t>
  </si>
  <si>
    <t>HAMM, DUSTIN</t>
  </si>
  <si>
    <t>D-HAMM@HOTMAIL.COM</t>
  </si>
  <si>
    <t>OP048451</t>
  </si>
  <si>
    <t>HAMMACK, AARON</t>
  </si>
  <si>
    <t>MI8420@GMAIL.COM</t>
  </si>
  <si>
    <t>OP035002</t>
  </si>
  <si>
    <t>HAMMAN, MICHAEL</t>
  </si>
  <si>
    <t>580-251-7796</t>
  </si>
  <si>
    <t>hammanmt@gmail.com</t>
  </si>
  <si>
    <t>OP033066</t>
  </si>
  <si>
    <t>HAMMER, DANIEL  J</t>
  </si>
  <si>
    <t>623-333-4456</t>
  </si>
  <si>
    <t>DHAMMER@AVONDALEAZ.GOV</t>
  </si>
  <si>
    <t>OP034696</t>
  </si>
  <si>
    <t>HAMMON, ALAN D.</t>
  </si>
  <si>
    <t>ALAN.HAMMON.1987@GMAIL.COM</t>
  </si>
  <si>
    <t>OP034695</t>
  </si>
  <si>
    <t>HAMMON, WILLIAM J</t>
  </si>
  <si>
    <t>WILJESHAM@GMAIL.COM</t>
  </si>
  <si>
    <t>OP035358</t>
  </si>
  <si>
    <t>HAMMOND, CORIN M</t>
  </si>
  <si>
    <t>corinhammond@gmail.com</t>
  </si>
  <si>
    <t>OP005095</t>
  </si>
  <si>
    <t>HAMMOND, JEFFREY A</t>
  </si>
  <si>
    <t>928-337-7397</t>
  </si>
  <si>
    <t>HAMMONDJEFF@YAHOO.COM</t>
  </si>
  <si>
    <t>OP035591</t>
  </si>
  <si>
    <t>HAMMOND, KELSEY</t>
  </si>
  <si>
    <t>928-639-3004</t>
  </si>
  <si>
    <t>KMH458@NAU.EDU</t>
  </si>
  <si>
    <t>OP032873</t>
  </si>
  <si>
    <t>HAMMONS, MIKE  V</t>
  </si>
  <si>
    <t>520-834-7584</t>
  </si>
  <si>
    <t>MIKE.HAMMONS@TUCSONAZ.GOV</t>
  </si>
  <si>
    <t>OP041144</t>
  </si>
  <si>
    <t>HANCE, BARRY</t>
  </si>
  <si>
    <t>BHANCE64@GMAIL.COM</t>
  </si>
  <si>
    <t>OP035024</t>
  </si>
  <si>
    <t>HANCOCK, ARTHUR  R</t>
  </si>
  <si>
    <t>480-251-9030</t>
  </si>
  <si>
    <t>ARHANCOCK00@GMAIL.COM</t>
  </si>
  <si>
    <t>OP022698</t>
  </si>
  <si>
    <t>HANCOCK, CHAD S</t>
  </si>
  <si>
    <t>520-321-4625</t>
  </si>
  <si>
    <t>chancock@eeccorp.com</t>
  </si>
  <si>
    <t>OP040572</t>
  </si>
  <si>
    <t>HANCOCK, DAVID</t>
  </si>
  <si>
    <t>HANCOCKHORSESHOEING@GMAIL.COM</t>
  </si>
  <si>
    <t>OP031083</t>
  </si>
  <si>
    <t>HANCOCK, TRENTON B</t>
  </si>
  <si>
    <t>928-337-5532</t>
  </si>
  <si>
    <t>TRENTON.HANCOCK@SRPNET.COM</t>
  </si>
  <si>
    <t>OP046885</t>
  </si>
  <si>
    <t>HANES, RYAN</t>
  </si>
  <si>
    <t>RYANHANES1394@GMAIL.COM</t>
  </si>
  <si>
    <t>OP035201</t>
  </si>
  <si>
    <t>HANLIN, ASHLEY M</t>
  </si>
  <si>
    <t>480-797-3927</t>
  </si>
  <si>
    <t>ASHLEY@JOHNSONUTILITIES.COM</t>
  </si>
  <si>
    <t>OP031031</t>
  </si>
  <si>
    <t>HANNA, DIANA S</t>
  </si>
  <si>
    <t>480-612-2455</t>
  </si>
  <si>
    <t>OP011871</t>
  </si>
  <si>
    <t>HANNAH, J D</t>
  </si>
  <si>
    <t>928-337-4517</t>
  </si>
  <si>
    <t>JDHANNAH57@GMAIL.COM</t>
  </si>
  <si>
    <t>OP022427</t>
  </si>
  <si>
    <t>HANNAH, STEVEN</t>
  </si>
  <si>
    <t>520-562-3343</t>
  </si>
  <si>
    <t>MILO_HANNAH@YAHOO.COM</t>
  </si>
  <si>
    <t>OP023046</t>
  </si>
  <si>
    <t>HANSEN, DOUG J</t>
  </si>
  <si>
    <t>DJTRIMMER@MSN.COM</t>
  </si>
  <si>
    <t>OP033449</t>
  </si>
  <si>
    <t>HANSEN, GEOFFREY</t>
  </si>
  <si>
    <t>GEOFFREY.HANSEN@PEPSICO.COM</t>
  </si>
  <si>
    <t>OP021481</t>
  </si>
  <si>
    <t>HANSFORD, MICHAEL L</t>
  </si>
  <si>
    <t>MIKE_HANSFORD@HOTMAIL.COM</t>
  </si>
  <si>
    <t>OP031165</t>
  </si>
  <si>
    <t>HANSING, DANIEL</t>
  </si>
  <si>
    <t>928-245-7744</t>
  </si>
  <si>
    <t>DHANSING1948@GMAIL.COM</t>
  </si>
  <si>
    <t>OP033336</t>
  </si>
  <si>
    <t>HANSON, ALEXANDER  M</t>
  </si>
  <si>
    <t>480-417-5665</t>
  </si>
  <si>
    <t>AMHANSON91@GMAIL.COM</t>
  </si>
  <si>
    <t>OP033472</t>
  </si>
  <si>
    <t>HANSON, CARL  A</t>
  </si>
  <si>
    <t>623-692-2151</t>
  </si>
  <si>
    <t>CARLANTHONYHANSON@LIVE.COM</t>
  </si>
  <si>
    <t>OP035671</t>
  </si>
  <si>
    <t>HANSON, CASEY</t>
  </si>
  <si>
    <t>480-980-6860</t>
  </si>
  <si>
    <t>CASEY.HANSON@CHANDLERAZ.GOV</t>
  </si>
  <si>
    <t>OP033842</t>
  </si>
  <si>
    <t>HANSON, DEAN  P</t>
  </si>
  <si>
    <t>928-767-4165</t>
  </si>
  <si>
    <t>G3BBC@YAHOO.COM</t>
  </si>
  <si>
    <t>OP033041</t>
  </si>
  <si>
    <t>HANSON, JUSTIN  G</t>
  </si>
  <si>
    <t>BAMA0916@GMAIL.COM</t>
  </si>
  <si>
    <t>OP033297</t>
  </si>
  <si>
    <t>HANSON, JUSTIN D</t>
  </si>
  <si>
    <t>480-272-2971</t>
  </si>
  <si>
    <t>JHANGSOLO87@GMAIL.COM</t>
  </si>
  <si>
    <t>OP035708</t>
  </si>
  <si>
    <t>HANTLA, MATTHEW</t>
  </si>
  <si>
    <t>MATTHANTLA@GMAIL.COM</t>
  </si>
  <si>
    <t>OP008114</t>
  </si>
  <si>
    <t>HANUS, ROBERT</t>
  </si>
  <si>
    <t>928-277-1543</t>
  </si>
  <si>
    <t>rhanus@azwastewater.com</t>
  </si>
  <si>
    <t>OP022836</t>
  </si>
  <si>
    <t>HANZEL, KELLY L</t>
  </si>
  <si>
    <t>928-203-5029</t>
  </si>
  <si>
    <t>KHANZEL@SEDONAAZ.GOV</t>
  </si>
  <si>
    <t>OP035496</t>
  </si>
  <si>
    <t>HARANCZAK, GENE R</t>
  </si>
  <si>
    <t>602-819-7418</t>
  </si>
  <si>
    <t>GHARANCZAK@GLENDALEAZ.COM</t>
  </si>
  <si>
    <t>OP035472</t>
  </si>
  <si>
    <t>HARBISON, THOMAS  ALAN</t>
  </si>
  <si>
    <t>FORD1238@YAHOO.COM</t>
  </si>
  <si>
    <t>OP051494</t>
  </si>
  <si>
    <t>HARDCASTLE, DAVID</t>
  </si>
  <si>
    <t>CETCB2016@COX.NET</t>
  </si>
  <si>
    <t>OP012188</t>
  </si>
  <si>
    <t>HARDENBURG, MARK</t>
  </si>
  <si>
    <t>602-618-8041</t>
  </si>
  <si>
    <t>Mark.hardenburg@chandleraz.gov</t>
  </si>
  <si>
    <t>OP020408</t>
  </si>
  <si>
    <t>HARDER, THEODORE M</t>
  </si>
  <si>
    <t>480-710-7329</t>
  </si>
  <si>
    <t>ted.harder@mesaaz.gov</t>
  </si>
  <si>
    <t>OP035825</t>
  </si>
  <si>
    <t>HARDIN, CARL  L</t>
  </si>
  <si>
    <t>CARLHARDIN45@GMAIL.COM</t>
  </si>
  <si>
    <t>OP034831</t>
  </si>
  <si>
    <t>HARDY  JR, DARREL</t>
  </si>
  <si>
    <t>DARRELAKAPOOH@HOTMAIL.COM</t>
  </si>
  <si>
    <t>OP048455</t>
  </si>
  <si>
    <t>HARDY, JACE</t>
  </si>
  <si>
    <t>JHARDY@WINSLOWAZ.GOV</t>
  </si>
  <si>
    <t>OP048456</t>
  </si>
  <si>
    <t>HARDY, TREY</t>
  </si>
  <si>
    <t>THARDY@WINSLOWAZ.GOV</t>
  </si>
  <si>
    <t>OP004644</t>
  </si>
  <si>
    <t>HARE, BRYAN</t>
  </si>
  <si>
    <t>602-506-6971</t>
  </si>
  <si>
    <t>bryan.hare@maricopa.gov</t>
  </si>
  <si>
    <t>OP031062</t>
  </si>
  <si>
    <t>HARER, VICTOR K</t>
  </si>
  <si>
    <t>520-510-9206</t>
  </si>
  <si>
    <t>VHARER@AK-CHIN.NSN.US</t>
  </si>
  <si>
    <t>OP030817</t>
  </si>
  <si>
    <t>HARGIS, SCOTT B</t>
  </si>
  <si>
    <t>480-695-1723</t>
  </si>
  <si>
    <t>BRAD_HARGIS@TEMPE.GOV</t>
  </si>
  <si>
    <t>OP021066</t>
  </si>
  <si>
    <t>HARLAND, DORAN J</t>
  </si>
  <si>
    <t>480-350-2860</t>
  </si>
  <si>
    <t>D.HARD@COX.NET</t>
  </si>
  <si>
    <t>OP030502</t>
  </si>
  <si>
    <t>HARMON, TIMOTHY A</t>
  </si>
  <si>
    <t>520-724-6097</t>
  </si>
  <si>
    <t>THARMON@PIMA.GOV</t>
  </si>
  <si>
    <t>OP034041</t>
  </si>
  <si>
    <t>HARMS, JAKE  D</t>
  </si>
  <si>
    <t>928-230-8212</t>
  </si>
  <si>
    <t>JAKEHARMS33@GMAIL.COM</t>
  </si>
  <si>
    <t>OP031159</t>
  </si>
  <si>
    <t>HARNE, MASON</t>
  </si>
  <si>
    <t>480-392-9578</t>
  </si>
  <si>
    <t>whiskeyguy4life@yahoo.com</t>
  </si>
  <si>
    <t>OP032200</t>
  </si>
  <si>
    <t>HARNESS, JOHN L</t>
  </si>
  <si>
    <t>JOHN.HARNESS@TUCSONAZ.GOV</t>
  </si>
  <si>
    <t>OP009133</t>
  </si>
  <si>
    <t>HAROLD, D BLAIN</t>
  </si>
  <si>
    <t>520-975-3866</t>
  </si>
  <si>
    <t>DBLAINH@YAHOO.COM</t>
  </si>
  <si>
    <t>OP032423</t>
  </si>
  <si>
    <t>HAROLDSON, DEREK</t>
  </si>
  <si>
    <t>derekharoldson6@icloud.com</t>
  </si>
  <si>
    <t>OP031090</t>
  </si>
  <si>
    <t>HARPE, THOMAS D</t>
  </si>
  <si>
    <t>tharpe@greenvalleywater.org</t>
  </si>
  <si>
    <t>OP047672</t>
  </si>
  <si>
    <t>HARPER, CAREY</t>
  </si>
  <si>
    <t>CAREYHARPER20@GMAIL.COM</t>
  </si>
  <si>
    <t>OP030481</t>
  </si>
  <si>
    <t>HARPER, JOHN W</t>
  </si>
  <si>
    <t>JOHN.HARPER@PHOENIX.GOV</t>
  </si>
  <si>
    <t>OP035070</t>
  </si>
  <si>
    <t>HARPER, TURNER</t>
  </si>
  <si>
    <t>928-215-5617</t>
  </si>
  <si>
    <t>TURNER.HARPERASD@GMAIL.COM</t>
  </si>
  <si>
    <t>OP031840</t>
  </si>
  <si>
    <t>HARR, GABRIEL T</t>
  </si>
  <si>
    <t>602-504-7381</t>
  </si>
  <si>
    <t>GWSHEE355@YAHOO.COM</t>
  </si>
  <si>
    <t>OP034957</t>
  </si>
  <si>
    <t>HARRIES, WILLIAM</t>
  </si>
  <si>
    <t>480-528-8445</t>
  </si>
  <si>
    <t>BLCHARRIES@LIVE.COM</t>
  </si>
  <si>
    <t>OP030835</t>
  </si>
  <si>
    <t>HARRINGTON, DEREK M</t>
  </si>
  <si>
    <t>520-724-3457</t>
  </si>
  <si>
    <t>DEREK.HARRINGTON@PIMA.GOV</t>
  </si>
  <si>
    <t>OP040255</t>
  </si>
  <si>
    <t>HARRINGTON, TIMOTHY</t>
  </si>
  <si>
    <t>928-213-2413</t>
  </si>
  <si>
    <t>THARRINGTON@FLAGSTAFFAZ.GOV</t>
  </si>
  <si>
    <t>OP022181</t>
  </si>
  <si>
    <t>HARRIS JR, ODIS B</t>
  </si>
  <si>
    <t>480-341-5584</t>
  </si>
  <si>
    <t>ODISHARRIS@QUEENCREEK.ORG</t>
  </si>
  <si>
    <t>OP032289</t>
  </si>
  <si>
    <t>HARRIS, ANTHONY D</t>
  </si>
  <si>
    <t>602-262-6397</t>
  </si>
  <si>
    <t>ADHARRIS1965@YAHOO.COM</t>
  </si>
  <si>
    <t>OP031096</t>
  </si>
  <si>
    <t>HARRIS, CHRISTOPHER E</t>
  </si>
  <si>
    <t>480-266-6333</t>
  </si>
  <si>
    <t>CHRISTOPHER.HARRIS@GILBERTAZ.GOV</t>
  </si>
  <si>
    <t>OP051978</t>
  </si>
  <si>
    <t>HARRIS, DEREK</t>
  </si>
  <si>
    <t>MAINTENANCE@GREENVALLEYWATER.ORG</t>
  </si>
  <si>
    <t>OP035479</t>
  </si>
  <si>
    <t>HARRIS, DEREK Y</t>
  </si>
  <si>
    <t>DEREKYHARRIS23@GMAIL.COM</t>
  </si>
  <si>
    <t>OP034123</t>
  </si>
  <si>
    <t>HARRIS, DRAYSON  G</t>
  </si>
  <si>
    <t>520-247-3333</t>
  </si>
  <si>
    <t>DRAYSONANDSOPHIA@AOL.COM</t>
  </si>
  <si>
    <t>OP035678</t>
  </si>
  <si>
    <t>HARRIS, IAN A</t>
  </si>
  <si>
    <t>HARRIS.IAN12@YAHOO.COM</t>
  </si>
  <si>
    <t>OP035783</t>
  </si>
  <si>
    <t>HARRIS, LARRY</t>
  </si>
  <si>
    <t>MRLHARRIS10@GMAIL.COM</t>
  </si>
  <si>
    <t>OP006417</t>
  </si>
  <si>
    <t>HARRIS, MARK A</t>
  </si>
  <si>
    <t>502-724-6100</t>
  </si>
  <si>
    <t>MARK.HARRIS@PIMA.GOV</t>
  </si>
  <si>
    <t>OP010909</t>
  </si>
  <si>
    <t>HARRIS, MATTHEW W</t>
  </si>
  <si>
    <t>928-446-3279</t>
  </si>
  <si>
    <t>MATTHEW.WILLIAM.HARRIS@GMAIL.COM</t>
  </si>
  <si>
    <t>OP030795</t>
  </si>
  <si>
    <t>HARRIS, RICHARD J</t>
  </si>
  <si>
    <t>602-495-7910</t>
  </si>
  <si>
    <t>MHARRIS9001@YAHOO.COM</t>
  </si>
  <si>
    <t>OP031395</t>
  </si>
  <si>
    <t>HARRIS, TREY C</t>
  </si>
  <si>
    <t>520-954-5361</t>
  </si>
  <si>
    <t>TREY.HARRIS.TH@GMAIL.COM</t>
  </si>
  <si>
    <t>OP031515</t>
  </si>
  <si>
    <t>HARRISON, JEFF R</t>
  </si>
  <si>
    <t>480-204-1621</t>
  </si>
  <si>
    <t>JRJNHARRISON@HOTMAIL.COM</t>
  </si>
  <si>
    <t>OP030603</t>
  </si>
  <si>
    <t>HARRISON, JULIE</t>
  </si>
  <si>
    <t>928-524-2488</t>
  </si>
  <si>
    <t>julie.harrison@aps.com</t>
  </si>
  <si>
    <t>OP032676</t>
  </si>
  <si>
    <t>HART, AMANDA</t>
  </si>
  <si>
    <t>amanda.hart@hotmail.com</t>
  </si>
  <si>
    <t>OP021834</t>
  </si>
  <si>
    <t>HART, TY</t>
  </si>
  <si>
    <t>928-853-6468</t>
  </si>
  <si>
    <t>walkingw@yahoo.com</t>
  </si>
  <si>
    <t>OP033620</t>
  </si>
  <si>
    <t>HARTMAN, DEAN</t>
  </si>
  <si>
    <t>DEAN2152@HOTMAIL.COM</t>
  </si>
  <si>
    <t>OP035726</t>
  </si>
  <si>
    <t>HARTMAN, DEIANEIR</t>
  </si>
  <si>
    <t>Deianeir@gmail.com</t>
  </si>
  <si>
    <t>OP032004</t>
  </si>
  <si>
    <t>HARTMAN, JASON K</t>
  </si>
  <si>
    <t>520-392-0020</t>
  </si>
  <si>
    <t>JASONHARTMAN14@YAHOO.COM</t>
  </si>
  <si>
    <t>OP033168</t>
  </si>
  <si>
    <t>HARTMAN, MICHAEL  D</t>
  </si>
  <si>
    <t>623-256-2294</t>
  </si>
  <si>
    <t>MHARTMAN@BUCKEYEAZ.GOV</t>
  </si>
  <si>
    <t>OP003389</t>
  </si>
  <si>
    <t>HARTMAN, THOMAS</t>
  </si>
  <si>
    <t>480-350-2628</t>
  </si>
  <si>
    <t>thartman23@gmail.com</t>
  </si>
  <si>
    <t>OP033552</t>
  </si>
  <si>
    <t>HARTZ, JEFFERY</t>
  </si>
  <si>
    <t>702-960-2010</t>
  </si>
  <si>
    <t>OP042371</t>
  </si>
  <si>
    <t>HARTZ, ROSELINE</t>
  </si>
  <si>
    <t>ROSELINEHARTZ@GMAIL.COM</t>
  </si>
  <si>
    <t>OP045955</t>
  </si>
  <si>
    <t>HARVEY, WAYDE</t>
  </si>
  <si>
    <t>520-822-6683</t>
  </si>
  <si>
    <t>WAYDE.HARVEY@TUCSONAZ.GOV</t>
  </si>
  <si>
    <t>OP005876</t>
  </si>
  <si>
    <t>HARVILLE, BARRY A</t>
  </si>
  <si>
    <t>928-242-0320</t>
  </si>
  <si>
    <t>KLEANSWEEPOPS@YAHOO.COM</t>
  </si>
  <si>
    <t>OP020845</t>
  </si>
  <si>
    <t>HASAN, ADNAN T</t>
  </si>
  <si>
    <t>480-312-8774</t>
  </si>
  <si>
    <t>AHASAN@SCOTTSDALEAZ.GOV</t>
  </si>
  <si>
    <t>OP040158</t>
  </si>
  <si>
    <t>HASAN, ASIF</t>
  </si>
  <si>
    <t>623-203-8006</t>
  </si>
  <si>
    <t>DRASIFHASAN13210@GMAIL.COM</t>
  </si>
  <si>
    <t>OP030886</t>
  </si>
  <si>
    <t>HASAN, MOHD R</t>
  </si>
  <si>
    <t>520-432-9341</t>
  </si>
  <si>
    <t>mrhasan1@hotmail.com</t>
  </si>
  <si>
    <t>OP034665</t>
  </si>
  <si>
    <t>HASSAN, MOHAMMAD</t>
  </si>
  <si>
    <t>623-330-2488</t>
  </si>
  <si>
    <t>MOJIHASSAN22@GMAIL.COM</t>
  </si>
  <si>
    <t>OP035426</t>
  </si>
  <si>
    <t>HASTINGS, ROBERT</t>
  </si>
  <si>
    <t>928-213-2408</t>
  </si>
  <si>
    <t>ROBERT.HASTINGS@FLAGSTAFFAZ.GOV</t>
  </si>
  <si>
    <t>OP022340</t>
  </si>
  <si>
    <t>HATATHLIE, EMERSON R</t>
  </si>
  <si>
    <t>EMERSONH@NTUA.COM</t>
  </si>
  <si>
    <t>OP032895</t>
  </si>
  <si>
    <t>HATFIELD, TIMOTHY</t>
  </si>
  <si>
    <t>480-653-7928</t>
  </si>
  <si>
    <t>THATFIELD@SCOTTSDALEAZ.GOV</t>
  </si>
  <si>
    <t>OP021698</t>
  </si>
  <si>
    <t>HATHAWAY, CHRISTOPHER A</t>
  </si>
  <si>
    <t>CHRISTOPHER.HATHAWAY@MESAAZ.GOV</t>
  </si>
  <si>
    <t>OP011291</t>
  </si>
  <si>
    <t>HAUGERUD, HOWARD</t>
  </si>
  <si>
    <t>928-600-1418</t>
  </si>
  <si>
    <t>kent.haugerud@yahoo.com</t>
  </si>
  <si>
    <t>OP032910</t>
  </si>
  <si>
    <t>HAUGHT, KLAYTON  W</t>
  </si>
  <si>
    <t>928-951-5347</t>
  </si>
  <si>
    <t>OPTAXIDERMY@GMAIL.COM</t>
  </si>
  <si>
    <t>OP020278</t>
  </si>
  <si>
    <t>HAWBAKER DUFFY, BARBARA A</t>
  </si>
  <si>
    <t>BARBARA.DUFFY@CHANDLERAZ.GOV</t>
  </si>
  <si>
    <t>OP034419</t>
  </si>
  <si>
    <t>HAWKINS, JONATHAN</t>
  </si>
  <si>
    <t>jhawkaz85@gmail.com</t>
  </si>
  <si>
    <t>OP040514</t>
  </si>
  <si>
    <t>HAWKINS, TREY</t>
  </si>
  <si>
    <t>THAWKINS@GLENDALEAZ.COM</t>
  </si>
  <si>
    <t>OP025710</t>
  </si>
  <si>
    <t>HAWLEY, KEVIN M</t>
  </si>
  <si>
    <t>520-230-0900</t>
  </si>
  <si>
    <t>D240MAN@EARTHLINK.NET</t>
  </si>
  <si>
    <t>OP034757</t>
  </si>
  <si>
    <t>HAYES, BRANDON</t>
  </si>
  <si>
    <t>928-230-3970</t>
  </si>
  <si>
    <t>BRANDON_HORNER21@YAHOO.COM</t>
  </si>
  <si>
    <t>OP034277</t>
  </si>
  <si>
    <t>HAYES, JEFF</t>
  </si>
  <si>
    <t>480-601-0992</t>
  </si>
  <si>
    <t>jeffhayes897@gmail.com</t>
  </si>
  <si>
    <t>OP020582</t>
  </si>
  <si>
    <t>HAYES, TROY A</t>
  </si>
  <si>
    <t>602-534-7928</t>
  </si>
  <si>
    <t>troy.hayes@phoenix.gov</t>
  </si>
  <si>
    <t>OP021687</t>
  </si>
  <si>
    <t>HAYNES, ANTHONY V</t>
  </si>
  <si>
    <t>THAAOD@YAHOO.COM</t>
  </si>
  <si>
    <t>OP011115</t>
  </si>
  <si>
    <t>HAYNES, GORDON A</t>
  </si>
  <si>
    <t>AZDSRTDWELER@YAHOO.COM</t>
  </si>
  <si>
    <t>OP051758</t>
  </si>
  <si>
    <t>HAYZLETT, BRENT</t>
  </si>
  <si>
    <t>BRENT.HAYZLETT@PRESCOTT-AZ.GOV</t>
  </si>
  <si>
    <t>OP046611</t>
  </si>
  <si>
    <t>HAZEL, CHRIS</t>
  </si>
  <si>
    <t>CSHAZEL74@GMAIL.COM</t>
  </si>
  <si>
    <t>OP033484</t>
  </si>
  <si>
    <t>HAZEN, JOHN  R</t>
  </si>
  <si>
    <t>SHAZEN@CITLINK.NET</t>
  </si>
  <si>
    <t>OP041977</t>
  </si>
  <si>
    <t>HAZINE, MAHER</t>
  </si>
  <si>
    <t>928-639-2525</t>
  </si>
  <si>
    <t>MAHER.HAZINE@CLARKDALE.AZ.GOV</t>
  </si>
  <si>
    <t>OP034563</t>
  </si>
  <si>
    <t>HAZZARD, BRENT</t>
  </si>
  <si>
    <t>480-644-3259</t>
  </si>
  <si>
    <t>OP034036</t>
  </si>
  <si>
    <t>HEAD, AMANDA</t>
  </si>
  <si>
    <t>520-305-0413</t>
  </si>
  <si>
    <t>lildummy117@gmail.com</t>
  </si>
  <si>
    <t>OP032858</t>
  </si>
  <si>
    <t>HEAD, DANIEL  R</t>
  </si>
  <si>
    <t>928-667-7197</t>
  </si>
  <si>
    <t>DANHEAD928@GMAIL.COM</t>
  </si>
  <si>
    <t>OP049576</t>
  </si>
  <si>
    <t>HEADLEY, COREY</t>
  </si>
  <si>
    <t>COREY.HEADLEY@PRESCOTT-AZ.GOV</t>
  </si>
  <si>
    <t>OP034575</t>
  </si>
  <si>
    <t>HEAP, AARON</t>
  </si>
  <si>
    <t>928-337-7335</t>
  </si>
  <si>
    <t>AHEAP@TEP.COM</t>
  </si>
  <si>
    <t>OP033834</t>
  </si>
  <si>
    <t>HEAPE, TOWANDA  D</t>
  </si>
  <si>
    <t>623-773-8472</t>
  </si>
  <si>
    <t>TOWANDA.HEAPE@PEORIAAZ.GOV</t>
  </si>
  <si>
    <t>OP035628</t>
  </si>
  <si>
    <t>HEARD, DANIEL  N</t>
  </si>
  <si>
    <t>928-855-2116</t>
  </si>
  <si>
    <t>CALVARYCHAP3@AOL.COM</t>
  </si>
  <si>
    <t>OP021142</t>
  </si>
  <si>
    <t>HEBERER, MARK G</t>
  </si>
  <si>
    <t>mheberer@plsd.com</t>
  </si>
  <si>
    <t>OP035290</t>
  </si>
  <si>
    <t>HECKARD, KRISTIAN</t>
  </si>
  <si>
    <t>928-213-2450</t>
  </si>
  <si>
    <t>KRISTIAN.HECKARD@FLAGSTAFFAZ.GOV</t>
  </si>
  <si>
    <t>OP026044</t>
  </si>
  <si>
    <t>HECOX, MICHAEL A</t>
  </si>
  <si>
    <t>480-312-8767</t>
  </si>
  <si>
    <t>MICHAEL_HECOX@YAHOO.COM</t>
  </si>
  <si>
    <t>OP031123</t>
  </si>
  <si>
    <t>HEDGECOCK, JOSHUA A</t>
  </si>
  <si>
    <t>623-393-1896</t>
  </si>
  <si>
    <t>JOSHUA.HEDGECOCK@APS.COM</t>
  </si>
  <si>
    <t>OP026027</t>
  </si>
  <si>
    <t>HEDGES, DAVID A</t>
  </si>
  <si>
    <t>480-644-2263</t>
  </si>
  <si>
    <t>6HOGSTER6@GMAIL.COM</t>
  </si>
  <si>
    <t>OP008039</t>
  </si>
  <si>
    <t>HEDGES, GALE A</t>
  </si>
  <si>
    <t>928-965-4378</t>
  </si>
  <si>
    <t>GLHEDGES@CABLEONE.NET</t>
  </si>
  <si>
    <t>OP022723</t>
  </si>
  <si>
    <t>HEER, KEVIN R</t>
  </si>
  <si>
    <t>KEVIN.HEER@PHOENIX.GOV</t>
  </si>
  <si>
    <t>OP022805</t>
  </si>
  <si>
    <t>HEFT, WILLIAM R</t>
  </si>
  <si>
    <t>LAKEWATERWILL@GMAIL.COM</t>
  </si>
  <si>
    <t>OP045669</t>
  </si>
  <si>
    <t>HEGEL, MICHAEL</t>
  </si>
  <si>
    <t>928-581-2955</t>
  </si>
  <si>
    <t>MHEGEL@FARWESTWS.COM</t>
  </si>
  <si>
    <t>OP008766</t>
  </si>
  <si>
    <t>HEIDENREICH, MARK</t>
  </si>
  <si>
    <t>623-696-9880</t>
  </si>
  <si>
    <t>sunkistmdh@gmail.com</t>
  </si>
  <si>
    <t>OP030973</t>
  </si>
  <si>
    <t>HEIDT, JOSEPH A</t>
  </si>
  <si>
    <t>JOSEPH.HEIDT123@GMAIL.COM</t>
  </si>
  <si>
    <t>OP030421</t>
  </si>
  <si>
    <t>HEILIGENTHAL, JOHN T</t>
  </si>
  <si>
    <t>928-373-4540</t>
  </si>
  <si>
    <t>john.heiligenthal@yumaaz.gov</t>
  </si>
  <si>
    <t>OP033462</t>
  </si>
  <si>
    <t>HEINEMEYER, DION</t>
  </si>
  <si>
    <t>SHEINEMEYER@HOTMAIL.COM</t>
  </si>
  <si>
    <t>OP022562</t>
  </si>
  <si>
    <t>HEINEY, JASON D</t>
  </si>
  <si>
    <t>480-747-8758</t>
  </si>
  <si>
    <t>JASON.HEINEY@QUEENCREEK.ORG</t>
  </si>
  <si>
    <t>OP050177</t>
  </si>
  <si>
    <t>HEINZ, RACHEL</t>
  </si>
  <si>
    <t>HEINZ.RACHEL@AZDEQ.GOV</t>
  </si>
  <si>
    <t>OP030352</t>
  </si>
  <si>
    <t>HEINZE, GARY G</t>
  </si>
  <si>
    <t>928-614-9715</t>
  </si>
  <si>
    <t>garry_heinze@nps.gov</t>
  </si>
  <si>
    <t>OP047664</t>
  </si>
  <si>
    <t>HEISE, DOUGLAS</t>
  </si>
  <si>
    <t>480-782-3574</t>
  </si>
  <si>
    <t>DHEISE7@GMAIL.COM</t>
  </si>
  <si>
    <t>OP021794</t>
  </si>
  <si>
    <t>HEISS, CRAIG T</t>
  </si>
  <si>
    <t>623-930-3872</t>
  </si>
  <si>
    <t>CHeiss@glendaleaz.com</t>
  </si>
  <si>
    <t>OP009953</t>
  </si>
  <si>
    <t>HELLEY, MARK R</t>
  </si>
  <si>
    <t>928-503-4361</t>
  </si>
  <si>
    <t>azhelleys@gmail.com</t>
  </si>
  <si>
    <t>OP004648</t>
  </si>
  <si>
    <t>HELLMAN, TODD</t>
  </si>
  <si>
    <t>623-930-4123</t>
  </si>
  <si>
    <t>thellman@glendaleaz.com</t>
  </si>
  <si>
    <t>OP051821</t>
  </si>
  <si>
    <t>HELMINIAK, DARRELL</t>
  </si>
  <si>
    <t>520-307-0113</t>
  </si>
  <si>
    <t>ANYAN7606@GMAIL.COM</t>
  </si>
  <si>
    <t>OP031337</t>
  </si>
  <si>
    <t>HELTON, JERRY R</t>
  </si>
  <si>
    <t>520-209-4265</t>
  </si>
  <si>
    <t>HELTON.JERRY@AZDEQ.GOV</t>
  </si>
  <si>
    <t>OP003356</t>
  </si>
  <si>
    <t>HELTON, MICHAEL L</t>
  </si>
  <si>
    <t>480-312-8771</t>
  </si>
  <si>
    <t>MHELTON@SCOTTSDALEAZ.GOV</t>
  </si>
  <si>
    <t>OP035311</t>
  </si>
  <si>
    <t>HEMSOTH, JARED M</t>
  </si>
  <si>
    <t>JHEMSOTH@AZSTATEPARKS.GOV</t>
  </si>
  <si>
    <t>OP030833</t>
  </si>
  <si>
    <t>HEMWAY, DONOVAN S</t>
  </si>
  <si>
    <t>DONOVANH@METROWATER.COM</t>
  </si>
  <si>
    <t>OP046250</t>
  </si>
  <si>
    <t>HENDERSON, AUSTIN</t>
  </si>
  <si>
    <t>HENDERSONAUSTIN130@GMAIL.COM</t>
  </si>
  <si>
    <t>OP022994</t>
  </si>
  <si>
    <t>HENDERSON, DOLORES H</t>
  </si>
  <si>
    <t>602-316-8175</t>
  </si>
  <si>
    <t>DOLORES.HENDERSON@PHOENIX.GOV</t>
  </si>
  <si>
    <t>OP011229</t>
  </si>
  <si>
    <t>HENDERSON, DON</t>
  </si>
  <si>
    <t>480-312-0801</t>
  </si>
  <si>
    <t>GRAVEE1@COX.NET</t>
  </si>
  <si>
    <t>OP008547</t>
  </si>
  <si>
    <t>HENDERSON, JOHN D</t>
  </si>
  <si>
    <t>480-628-5048</t>
  </si>
  <si>
    <t>WATERCHEFF@AOL.COM</t>
  </si>
  <si>
    <t>OP033486</t>
  </si>
  <si>
    <t>HENDERSON, MATTHEW</t>
  </si>
  <si>
    <t>520-266-1169</t>
  </si>
  <si>
    <t>matthew.henderson@libertyutilities.com</t>
  </si>
  <si>
    <t>OP035866</t>
  </si>
  <si>
    <t>HENDERSON, MATTHEW  VON</t>
  </si>
  <si>
    <t>VHENDERSON07@GMAIL.COM</t>
  </si>
  <si>
    <t>OP035689</t>
  </si>
  <si>
    <t>HENDREN, SCOTT</t>
  </si>
  <si>
    <t>928-282-5555</t>
  </si>
  <si>
    <t>TODDY11@VERIZON.NET</t>
  </si>
  <si>
    <t>OP032974</t>
  </si>
  <si>
    <t>HENDRICKS, KAREN  L</t>
  </si>
  <si>
    <t>480-292-2411</t>
  </si>
  <si>
    <t>HENDRICKS.K@GMAIL.COM</t>
  </si>
  <si>
    <t>OP004651</t>
  </si>
  <si>
    <t>HENDRICKS, KRISTOPHER L</t>
  </si>
  <si>
    <t>602-300-7946</t>
  </si>
  <si>
    <t>hendrickskris7@gmail.com</t>
  </si>
  <si>
    <t>OP035795</t>
  </si>
  <si>
    <t>HENDRICKS, MICAH</t>
  </si>
  <si>
    <t>602-540-2850</t>
  </si>
  <si>
    <t>racermicah@gmail.com</t>
  </si>
  <si>
    <t>OP003385</t>
  </si>
  <si>
    <t>HENDRICKS, PAUL</t>
  </si>
  <si>
    <t>623-204-4901</t>
  </si>
  <si>
    <t>hendricks.paul@outlook.com</t>
  </si>
  <si>
    <t>OP034163</t>
  </si>
  <si>
    <t>HENDRICKSON, JARED</t>
  </si>
  <si>
    <t>480-326-0132</t>
  </si>
  <si>
    <t>jared.s.hendrickson@gmail.com</t>
  </si>
  <si>
    <t>OP034105</t>
  </si>
  <si>
    <t>HENLEY, JASON  J</t>
  </si>
  <si>
    <t>jason.henley@protonmail.com</t>
  </si>
  <si>
    <t>OP045398</t>
  </si>
  <si>
    <t>HENLEY, SEAN</t>
  </si>
  <si>
    <t>SEAN.HENLEY@PHOENIX.GOV</t>
  </si>
  <si>
    <t>OP034623</t>
  </si>
  <si>
    <t>HENNAGIR, MATTHEW  E</t>
  </si>
  <si>
    <t>520-990-1572</t>
  </si>
  <si>
    <t>MTTHNNGR@YAHOO.COM</t>
  </si>
  <si>
    <t>OP047829</t>
  </si>
  <si>
    <t>HENNEIGH, JOHN</t>
  </si>
  <si>
    <t>602-599-1443</t>
  </si>
  <si>
    <t>JOHN.HENNEIGH@PHOENIX.GOV</t>
  </si>
  <si>
    <t>OP007789</t>
  </si>
  <si>
    <t>HENNEN, MICHAEL</t>
  </si>
  <si>
    <t>520-458-3742</t>
  </si>
  <si>
    <t>budlight4mike@gmail.com</t>
  </si>
  <si>
    <t>OP052367</t>
  </si>
  <si>
    <t>HENNESSEY, RYAN</t>
  </si>
  <si>
    <t>RYAN_HENNESSEY@TEMPE.GOV</t>
  </si>
  <si>
    <t>OP041005</t>
  </si>
  <si>
    <t>HENNINGER, CHRISTOPHER</t>
  </si>
  <si>
    <t>602-771-4342</t>
  </si>
  <si>
    <t>HENNINGER.CHRISTOPHER@AZDEQ.GOV</t>
  </si>
  <si>
    <t>OP008767</t>
  </si>
  <si>
    <t>HENNY, JOHN</t>
  </si>
  <si>
    <t>623-930-4106</t>
  </si>
  <si>
    <t>jhennydesign@gmail.com</t>
  </si>
  <si>
    <t>OP022790</t>
  </si>
  <si>
    <t>HENRICHSEN, CHRISTOPHER M</t>
  </si>
  <si>
    <t>623-393-1989</t>
  </si>
  <si>
    <t>Z04497@apsc.com</t>
  </si>
  <si>
    <t>OP032610</t>
  </si>
  <si>
    <t>HENRIKSON, CLYDE E</t>
  </si>
  <si>
    <t>480-782-3731</t>
  </si>
  <si>
    <t>EDDIE5611@GMAIL.COM</t>
  </si>
  <si>
    <t>OP030327</t>
  </si>
  <si>
    <t>HENRY, TAMARA L</t>
  </si>
  <si>
    <t>602-768-9424</t>
  </si>
  <si>
    <t>tamara.henry@phoenix.gov</t>
  </si>
  <si>
    <t>OP032907</t>
  </si>
  <si>
    <t>HENRY, TANNER D</t>
  </si>
  <si>
    <t>928-472-5106</t>
  </si>
  <si>
    <t>THENRY@PAYSONAZ.GOV</t>
  </si>
  <si>
    <t>OP030944</t>
  </si>
  <si>
    <t>HENSELEIT, SCOTT R</t>
  </si>
  <si>
    <t>SCOTT.HENSELEIT@PHOENIX.GOV</t>
  </si>
  <si>
    <t>OP023131</t>
  </si>
  <si>
    <t>HENSHAW, JASON D</t>
  </si>
  <si>
    <t>JHENSHAW@MARANA.COM</t>
  </si>
  <si>
    <t>OP004903</t>
  </si>
  <si>
    <t>HENSLEE, MARK R</t>
  </si>
  <si>
    <t>HENSM@MSN.COM</t>
  </si>
  <si>
    <t>OP025476</t>
  </si>
  <si>
    <t>HENSLEE, NICHOLAS</t>
  </si>
  <si>
    <t>602-679-1101</t>
  </si>
  <si>
    <t>nhens004@yahoo.com</t>
  </si>
  <si>
    <t>OP048547</t>
  </si>
  <si>
    <t>HENSLEY, ERIC</t>
  </si>
  <si>
    <t>MRERIC32@YAHOO.COM</t>
  </si>
  <si>
    <t>OP034936</t>
  </si>
  <si>
    <t>HENSON  JR, RONALD  EDWARD</t>
  </si>
  <si>
    <t>RON_HENSON68@YAHOO.COM</t>
  </si>
  <si>
    <t>OP035401</t>
  </si>
  <si>
    <t>HENTCELT, EDUARD</t>
  </si>
  <si>
    <t>928-635-5660</t>
  </si>
  <si>
    <t>EHENTCELT@HOTMAIL.COM</t>
  </si>
  <si>
    <t>OP034181</t>
  </si>
  <si>
    <t>HEPWORTH, JEREMY</t>
  </si>
  <si>
    <t>480-490-8587</t>
  </si>
  <si>
    <t>JHEP1970@GMAIL.COM</t>
  </si>
  <si>
    <t>OP040394</t>
  </si>
  <si>
    <t>HEPWORTH, TRACE</t>
  </si>
  <si>
    <t>TRACE@PAGEUTILITY.COM</t>
  </si>
  <si>
    <t>OP025088</t>
  </si>
  <si>
    <t>HERBSTREIT, RICK A</t>
  </si>
  <si>
    <t>480-503-6715</t>
  </si>
  <si>
    <t>RICHARD.HERBSTREIT@GILBERTAZ.GOV</t>
  </si>
  <si>
    <t>OP040484</t>
  </si>
  <si>
    <t>HEREDERO, RHIANNON</t>
  </si>
  <si>
    <t>928-855-6753</t>
  </si>
  <si>
    <t>HEREDEROR@LHCAZ.GOV</t>
  </si>
  <si>
    <t>OP020587</t>
  </si>
  <si>
    <t>HEREDIA, ANTONIO M</t>
  </si>
  <si>
    <t>ANTONIO.HEREDIA@GOODYEARAZ.GOV</t>
  </si>
  <si>
    <t>OP004238</t>
  </si>
  <si>
    <t>HEREDIA, RAMON R</t>
  </si>
  <si>
    <t>520-839-9840</t>
  </si>
  <si>
    <t>1rudyheredia@gmail.com</t>
  </si>
  <si>
    <t>OP035672</t>
  </si>
  <si>
    <t>HEREDIA, ROMAN E</t>
  </si>
  <si>
    <t>ROMAN.HEREDIA@PIMA.GOV</t>
  </si>
  <si>
    <t>OP034789</t>
  </si>
  <si>
    <t>HERKSHAN, MICHAEL</t>
  </si>
  <si>
    <t>623-703-0192</t>
  </si>
  <si>
    <t>MHERK49567@GMAIL.COM</t>
  </si>
  <si>
    <t>OP031345</t>
  </si>
  <si>
    <t>HERNANDEZ III, GREGG M</t>
  </si>
  <si>
    <t>623-693-0175</t>
  </si>
  <si>
    <t>gregory.hernandez@goodyearaz.gov</t>
  </si>
  <si>
    <t>OP032021</t>
  </si>
  <si>
    <t>HERNANDEZ JR, BENNIE C</t>
  </si>
  <si>
    <t>623-221-7997</t>
  </si>
  <si>
    <t>bennie.hernandez@phoenix.gov</t>
  </si>
  <si>
    <t>OP044913</t>
  </si>
  <si>
    <t>HERNANDEZ, ADRIAN</t>
  </si>
  <si>
    <t>ADRHE_24@YAHOO.COM</t>
  </si>
  <si>
    <t>OP047353</t>
  </si>
  <si>
    <t>ADRIANH1442@GMAIL.COM</t>
  </si>
  <si>
    <t>OP010600</t>
  </si>
  <si>
    <t>HERNANDEZ, ANDY</t>
  </si>
  <si>
    <t>602-909-7883</t>
  </si>
  <si>
    <t>HARLEYMAN02@AOL.COM</t>
  </si>
  <si>
    <t>OP000959</t>
  </si>
  <si>
    <t>HERNANDEZ, CHARLES</t>
  </si>
  <si>
    <t>480-244-9419</t>
  </si>
  <si>
    <t>charlesher@msn.com</t>
  </si>
  <si>
    <t>OP021344</t>
  </si>
  <si>
    <t>HERNANDEZ, CHRIS A</t>
  </si>
  <si>
    <t>CHRIS.HERNANDEZ@PIMA.GOV</t>
  </si>
  <si>
    <t>OP052194</t>
  </si>
  <si>
    <t>HERNANDEZ, CHRISTOPHER</t>
  </si>
  <si>
    <t>CHRISHERNANDEZ016@GMAIL.COM</t>
  </si>
  <si>
    <t>OP047854</t>
  </si>
  <si>
    <t>HERNANDEZ, CLAY</t>
  </si>
  <si>
    <t>520-850-8771</t>
  </si>
  <si>
    <t>CHERNANDEZ@OROVALLEYAZ.GOV</t>
  </si>
  <si>
    <t>OP043024</t>
  </si>
  <si>
    <t>HERNANDEZ, DAVID</t>
  </si>
  <si>
    <t>HERNANDEZ32.DC@GMAIL.COM</t>
  </si>
  <si>
    <t>OP035696</t>
  </si>
  <si>
    <t>OP033942</t>
  </si>
  <si>
    <t>HERNANDEZ, EMILIO</t>
  </si>
  <si>
    <t>EMILIOHERNANDEZ93@YAHOO.COM</t>
  </si>
  <si>
    <t>OP021029</t>
  </si>
  <si>
    <t>HERNANDEZ, ENRIQUE O</t>
  </si>
  <si>
    <t>enrique.hernandez@phoenix.gov</t>
  </si>
  <si>
    <t>OP032562</t>
  </si>
  <si>
    <t>HERNANDEZ, ENRIQUE V</t>
  </si>
  <si>
    <t>928-782-1801</t>
  </si>
  <si>
    <t>QUIQUEH@LIVE.COM</t>
  </si>
  <si>
    <t>OP030567</t>
  </si>
  <si>
    <t>HERNANDEZ, FRANCISCO</t>
  </si>
  <si>
    <t>480-316-3841</t>
  </si>
  <si>
    <t>Francisco.Hernandez@mesaaz.gov</t>
  </si>
  <si>
    <t>OP034435</t>
  </si>
  <si>
    <t>HERNANDEZ, FREDERICK</t>
  </si>
  <si>
    <t>602-513-3009</t>
  </si>
  <si>
    <t>CHBOOGIE@COX.NET</t>
  </si>
  <si>
    <t>OP035534</t>
  </si>
  <si>
    <t>HERNANDEZ, GILBERT</t>
  </si>
  <si>
    <t>520-623-5172</t>
  </si>
  <si>
    <t>GILBERT77H@GMAIL.COM</t>
  </si>
  <si>
    <t>OP034617</t>
  </si>
  <si>
    <t>HERNANDEZ, GREGORY</t>
  </si>
  <si>
    <t>623-277-0165</t>
  </si>
  <si>
    <t>GHERNANDEZ0211@GMAIL.COM</t>
  </si>
  <si>
    <t>OP009054</t>
  </si>
  <si>
    <t>HERNANDEZ, GUSTABO</t>
  </si>
  <si>
    <t>602-319-6976</t>
  </si>
  <si>
    <t>ghernandez@epcor.com</t>
  </si>
  <si>
    <t>OP030993</t>
  </si>
  <si>
    <t>HERNANDEZ, IGNACIO</t>
  </si>
  <si>
    <t>602-495-5954</t>
  </si>
  <si>
    <t>IGNACIO.HERNANDEZ@PHOENIX.GOV</t>
  </si>
  <si>
    <t>OP041626</t>
  </si>
  <si>
    <t>HERNANDEZ, JAREN</t>
  </si>
  <si>
    <t>HERNANDEZJAREN@YAHOO.COM</t>
  </si>
  <si>
    <t>OP035136</t>
  </si>
  <si>
    <t>HERNANDEZ, JOAQUIN</t>
  </si>
  <si>
    <t>JHERNANDEZ@NOGALESAZ.GOV</t>
  </si>
  <si>
    <t>OP032080</t>
  </si>
  <si>
    <t>HERNANDEZ, JOE M</t>
  </si>
  <si>
    <t>602-768-6727</t>
  </si>
  <si>
    <t>HERNANDEZJ1519@GMAIL.COM</t>
  </si>
  <si>
    <t>OP031481</t>
  </si>
  <si>
    <t>HERNANDEZ, JONGABRIEL</t>
  </si>
  <si>
    <t>623-302-0192</t>
  </si>
  <si>
    <t>JONGABRIEL.HERNANDEZ@LIBERTYUTILITIES.COM</t>
  </si>
  <si>
    <t>OP033005</t>
  </si>
  <si>
    <t>HERNANDEZ, JOYANN PAFUMI</t>
  </si>
  <si>
    <t>520-386-3219</t>
  </si>
  <si>
    <t>joyannpaf@outlook.com</t>
  </si>
  <si>
    <t>OP042533</t>
  </si>
  <si>
    <t>HERNANDEZ, JUAN</t>
  </si>
  <si>
    <t>JUAN.HERNANDEZ@CHANDLERAZ.GOV</t>
  </si>
  <si>
    <t>OP023218</t>
  </si>
  <si>
    <t>HERNANDEZ, JUAN C</t>
  </si>
  <si>
    <t>480-415-4776</t>
  </si>
  <si>
    <t>juanhernandez@az-fhsd.gov</t>
  </si>
  <si>
    <t>OP042370</t>
  </si>
  <si>
    <t>HERNANDEZ, LAWRENCE</t>
  </si>
  <si>
    <t>HERNANDEZJRLAW@GMAIL.COM</t>
  </si>
  <si>
    <t>OP042277</t>
  </si>
  <si>
    <t>HERNANDEZ, MATTHEW</t>
  </si>
  <si>
    <t>MATT3173@LIVE.COM</t>
  </si>
  <si>
    <t>OP052057</t>
  </si>
  <si>
    <t>HERNANDEZ, MICHAEL</t>
  </si>
  <si>
    <t>MHERNAND18@FMI.COM</t>
  </si>
  <si>
    <t>OP030538</t>
  </si>
  <si>
    <t>HERNANDEZ, MIKE R</t>
  </si>
  <si>
    <t>MIKE.R.HERNANDEZ@PHOENIX.GOV</t>
  </si>
  <si>
    <t>OP040601</t>
  </si>
  <si>
    <t>HERNANDEZ, RALPH</t>
  </si>
  <si>
    <t>HERNANDEZRALPH21@YAHOO.COM</t>
  </si>
  <si>
    <t>OP012119</t>
  </si>
  <si>
    <t>928-853-4876</t>
  </si>
  <si>
    <t>RHERNANDEZ@FLAGSTAFFAZ.GOV</t>
  </si>
  <si>
    <t>OP034456</t>
  </si>
  <si>
    <t>HERNANDEZ, RICHARD</t>
  </si>
  <si>
    <t>623-640-0448</t>
  </si>
  <si>
    <t>RHERNANDEZ@GLENDALEAZ.COM</t>
  </si>
  <si>
    <t>OP033450</t>
  </si>
  <si>
    <t>HERNANDEZ, SAMUEL</t>
  </si>
  <si>
    <t>sahernandez@sanluisaz.gov</t>
  </si>
  <si>
    <t>OP042616</t>
  </si>
  <si>
    <t>HERNANDEZ, VERONICA</t>
  </si>
  <si>
    <t>VERONICA684@GMAIL.COM</t>
  </si>
  <si>
    <t>OP034529</t>
  </si>
  <si>
    <t>HERNANDEZ, VICENTE</t>
  </si>
  <si>
    <t>623-235-4765</t>
  </si>
  <si>
    <t>VHERNANDEZ@BUCKEYEAZ.GOV</t>
  </si>
  <si>
    <t>OP006431</t>
  </si>
  <si>
    <t>HERRAN, RICHARD</t>
  </si>
  <si>
    <t>520-837-2130</t>
  </si>
  <si>
    <t>RICHARD.HERRAN@TUCSONAZ.GOV</t>
  </si>
  <si>
    <t>OP033780</t>
  </si>
  <si>
    <t>HERRERA  JR, MARTIN</t>
  </si>
  <si>
    <t>928-488-0816</t>
  </si>
  <si>
    <t>MARTINHERRERAJR@YAHOO.COM</t>
  </si>
  <si>
    <t>OP035607</t>
  </si>
  <si>
    <t>HERRERA, FRANCISCO  ALFONSO</t>
  </si>
  <si>
    <t>OPTIMUS520@GMAIL.COM</t>
  </si>
  <si>
    <t>OP020588</t>
  </si>
  <si>
    <t>HERRERA, HENRY A</t>
  </si>
  <si>
    <t>HENRY.HERRERA@PHOENIX.GOV</t>
  </si>
  <si>
    <t>OP034795</t>
  </si>
  <si>
    <t>HERRERA, REUBEN</t>
  </si>
  <si>
    <t>520-861-8416</t>
  </si>
  <si>
    <t>reubenherrera1@gmail.com</t>
  </si>
  <si>
    <t>OP031522</t>
  </si>
  <si>
    <t>HERRERA, THOMAS L</t>
  </si>
  <si>
    <t>TLHERRERA1953@GMAIL.COM</t>
  </si>
  <si>
    <t>OP003888</t>
  </si>
  <si>
    <t>HERRING, BRENT R</t>
  </si>
  <si>
    <t>816-513-7241</t>
  </si>
  <si>
    <t>BRENRHER007@GMAIL.COM</t>
  </si>
  <si>
    <t>OP031791</t>
  </si>
  <si>
    <t>HERRING, DOUGLAS A</t>
  </si>
  <si>
    <t>727-534-6143</t>
  </si>
  <si>
    <t>aquatribe6624@yahoo.com</t>
  </si>
  <si>
    <t>OP035112</t>
  </si>
  <si>
    <t>HERROD, KALEENA</t>
  </si>
  <si>
    <t>keherrod@gmail.com</t>
  </si>
  <si>
    <t>OP034948</t>
  </si>
  <si>
    <t>HERSHEY, SHANE</t>
  </si>
  <si>
    <t>480-528-4841</t>
  </si>
  <si>
    <t>SHANE.HERSHEY@GILBERTAZ.GOV</t>
  </si>
  <si>
    <t>OP035728</t>
  </si>
  <si>
    <t>HESELTON, DANIEL</t>
  </si>
  <si>
    <t>623-748-1220</t>
  </si>
  <si>
    <t>DANIEL.HESELTON@NAES.COM</t>
  </si>
  <si>
    <t>OP011354</t>
  </si>
  <si>
    <t>HETHERINGTON, JENNIFER R</t>
  </si>
  <si>
    <t>480-644-3890</t>
  </si>
  <si>
    <t>JEN.HETHERINGTON@MESAAZ.GOV</t>
  </si>
  <si>
    <t>OP031411</t>
  </si>
  <si>
    <t>HETRICK, DEAN</t>
  </si>
  <si>
    <t>deanhetrick17@gmail.com</t>
  </si>
  <si>
    <t>OP003689</t>
  </si>
  <si>
    <t>HETRICK, LAWRENCE</t>
  </si>
  <si>
    <t>lhetrick@azwater.com</t>
  </si>
  <si>
    <t>OP041717</t>
  </si>
  <si>
    <t>HETZEL, THOMAS</t>
  </si>
  <si>
    <t>duramax2006havasu@gmail.com</t>
  </si>
  <si>
    <t>OP006650</t>
  </si>
  <si>
    <t>HEUETT, WADE A</t>
  </si>
  <si>
    <t>928-537-8888</t>
  </si>
  <si>
    <t>WADE@RRMOFA.COM</t>
  </si>
  <si>
    <t>OP011695</t>
  </si>
  <si>
    <t>HEWLETT, VICTOR</t>
  </si>
  <si>
    <t>928-219-9359</t>
  </si>
  <si>
    <t>gswc_h2o@citlink.net</t>
  </si>
  <si>
    <t>OP032388</t>
  </si>
  <si>
    <t>HEYER, KRYSTAL R</t>
  </si>
  <si>
    <t>480-312-8716</t>
  </si>
  <si>
    <t>KHeyer@scottsdaleaz.gov</t>
  </si>
  <si>
    <t>OP034573</t>
  </si>
  <si>
    <t>HEYL JR, ROY R</t>
  </si>
  <si>
    <t>480-822-0082</t>
  </si>
  <si>
    <t>ROY.HEYL@PHOENIX.GOV</t>
  </si>
  <si>
    <t>OP034112</t>
  </si>
  <si>
    <t>HEYLAND, JONATHAN  J</t>
  </si>
  <si>
    <t>JONHEYLAND@AOL.COM</t>
  </si>
  <si>
    <t>OP034476</t>
  </si>
  <si>
    <t>HEYSE, NICHOLAS</t>
  </si>
  <si>
    <t>928-525-1775</t>
  </si>
  <si>
    <t>N.HEYSE88@GMAIL.COM</t>
  </si>
  <si>
    <t>OP012133</t>
  </si>
  <si>
    <t>HIBBLE, WILLIAM M</t>
  </si>
  <si>
    <t>623-518-0439</t>
  </si>
  <si>
    <t>MHIBBLE@ELMIRAGEAZ.GOV</t>
  </si>
  <si>
    <t>OP048813</t>
  </si>
  <si>
    <t>HIBLE WILLIAMS, KARA</t>
  </si>
  <si>
    <t>313-378-1283</t>
  </si>
  <si>
    <t>KARA.HIBLE@YAHOO.COM</t>
  </si>
  <si>
    <t>OP022521</t>
  </si>
  <si>
    <t>HICKEN, ROY</t>
  </si>
  <si>
    <t>480-503-6430</t>
  </si>
  <si>
    <t>ROY.HICKEN@GILBERTAZ.GOV</t>
  </si>
  <si>
    <t>OP021925</t>
  </si>
  <si>
    <t>HICKEY, JOHN D</t>
  </si>
  <si>
    <t>928-994-2121</t>
  </si>
  <si>
    <t>JHICKEY@FLAGSTAFFAZ.GOV</t>
  </si>
  <si>
    <t>OP034007</t>
  </si>
  <si>
    <t>HICKMAN, DEVIN  W</t>
  </si>
  <si>
    <t>623-203-7115</t>
  </si>
  <si>
    <t>DHICKMAN@GLENDALEAZ.COM</t>
  </si>
  <si>
    <t>OP033013</t>
  </si>
  <si>
    <t>HICKMAN, JAMES</t>
  </si>
  <si>
    <t>928-608-6511</t>
  </si>
  <si>
    <t>JAMES_HICKMAN@NPS.GOV</t>
  </si>
  <si>
    <t>OP003335</t>
  </si>
  <si>
    <t>HICKOK, ALAN A</t>
  </si>
  <si>
    <t>480-644-3541</t>
  </si>
  <si>
    <t>alandliz@live.com</t>
  </si>
  <si>
    <t>OP008007</t>
  </si>
  <si>
    <t>HICKS, JERRY</t>
  </si>
  <si>
    <t>jerryhicks06@gmail.com</t>
  </si>
  <si>
    <t>OP032815</t>
  </si>
  <si>
    <t>HICKS-WHALEY, DONALD  S</t>
  </si>
  <si>
    <t>602-741-3693</t>
  </si>
  <si>
    <t>DSHWDOG@ME.COM</t>
  </si>
  <si>
    <t>OP030191</t>
  </si>
  <si>
    <t>HICKSTEIN, BRYAN</t>
  </si>
  <si>
    <t>760-326-5740</t>
  </si>
  <si>
    <t>139</t>
  </si>
  <si>
    <t>bhickstein@cityofneedles.com</t>
  </si>
  <si>
    <t>OP022929</t>
  </si>
  <si>
    <t>HIDALGO, GABRIEL</t>
  </si>
  <si>
    <t>520-837-2441</t>
  </si>
  <si>
    <t>montebello66@yahoo.com</t>
  </si>
  <si>
    <t>OP025594</t>
  </si>
  <si>
    <t>HIDALGO, RICARDO</t>
  </si>
  <si>
    <t>sikrik1@yahoo.com</t>
  </si>
  <si>
    <t>OP033700</t>
  </si>
  <si>
    <t>HIDECKER, CHRISTINA  P</t>
  </si>
  <si>
    <t>520-266-2119</t>
  </si>
  <si>
    <t>CHRISTINA.HIDECKER@LIBERTYUTILITIES.COM</t>
  </si>
  <si>
    <t>OP035858</t>
  </si>
  <si>
    <t>HIEATT, ARRON</t>
  </si>
  <si>
    <t>602-771-2302</t>
  </si>
  <si>
    <t>ARRONHIEATT@GMAIL.COM</t>
  </si>
  <si>
    <t>OP021287</t>
  </si>
  <si>
    <t>HIGGINBOTHAM, DON</t>
  </si>
  <si>
    <t>DONHIGGINBOTHAM@SHOWLOWAZ.GOV</t>
  </si>
  <si>
    <t>OP005242</t>
  </si>
  <si>
    <t>HIGGINS, CHRISTOPHER P</t>
  </si>
  <si>
    <t>520-533-9091</t>
  </si>
  <si>
    <t>OP031805</t>
  </si>
  <si>
    <t>HIGGINS, GARY L</t>
  </si>
  <si>
    <t>928-279-2311</t>
  </si>
  <si>
    <t>ghiggins09@gmail.com</t>
  </si>
  <si>
    <t>OP032624</t>
  </si>
  <si>
    <t>HIGGINS, PATRICK D</t>
  </si>
  <si>
    <t>PATRICKHIGGINS14@GMAIL.COM</t>
  </si>
  <si>
    <t>OP032685</t>
  </si>
  <si>
    <t>HIGGINS, STUART N</t>
  </si>
  <si>
    <t>STUARTHIGGINS@GMAIL.COM</t>
  </si>
  <si>
    <t>OP030503</t>
  </si>
  <si>
    <t>HIGHHOUSE, DANIEL A</t>
  </si>
  <si>
    <t>520-724-6202</t>
  </si>
  <si>
    <t>OP033214</t>
  </si>
  <si>
    <t>HIGLEY, NATHAN</t>
  </si>
  <si>
    <t>623-853-3480</t>
  </si>
  <si>
    <t>NHIGLEY15@GMAIL.COM</t>
  </si>
  <si>
    <t>OP031621</t>
  </si>
  <si>
    <t>HILDE, SHELDON</t>
  </si>
  <si>
    <t>520-471-7975</t>
  </si>
  <si>
    <t>Sheldon.hilde@pima.gov</t>
  </si>
  <si>
    <t>OP044064</t>
  </si>
  <si>
    <t>HILDEBRAND, SAMUEL</t>
  </si>
  <si>
    <t>623-780-3791</t>
  </si>
  <si>
    <t>HILDE.SAM@GMAIL.COM</t>
  </si>
  <si>
    <t>OP035478</t>
  </si>
  <si>
    <t>HILDEBRAND, SCOTT</t>
  </si>
  <si>
    <t>Pubwkssup@townofparkeraz.us</t>
  </si>
  <si>
    <t>OP032555</t>
  </si>
  <si>
    <t>HILDRETH, RANDY D</t>
  </si>
  <si>
    <t>520-282-3263</t>
  </si>
  <si>
    <t>Randy.Hildreth@tucsonaz.gov</t>
  </si>
  <si>
    <t>OP032245</t>
  </si>
  <si>
    <t>HILL OBRIAN, LISA L</t>
  </si>
  <si>
    <t>LISAOBRIAN@YMAIL.COM</t>
  </si>
  <si>
    <t>OP008188</t>
  </si>
  <si>
    <t>HILL, BENJAMIN F</t>
  </si>
  <si>
    <t>602-722-0478</t>
  </si>
  <si>
    <t>ben.hill@phoenix.gov</t>
  </si>
  <si>
    <t>OP008883</t>
  </si>
  <si>
    <t>HILL, CHRISTOPHER W</t>
  </si>
  <si>
    <t>520-904-0741</t>
  </si>
  <si>
    <t>CWH2SERV@MSN.COM</t>
  </si>
  <si>
    <t>OP032495</t>
  </si>
  <si>
    <t>HILL, JENS</t>
  </si>
  <si>
    <t>520-269-1610</t>
  </si>
  <si>
    <t>JENS.HILL@PIMA.GOV</t>
  </si>
  <si>
    <t>OP035325</t>
  </si>
  <si>
    <t>HILL, JOE D</t>
  </si>
  <si>
    <t>520-268-1943</t>
  </si>
  <si>
    <t>JOE.HILL@TUCSONAZ.GOV</t>
  </si>
  <si>
    <t>OP030033</t>
  </si>
  <si>
    <t>HILL, STEPHEN A</t>
  </si>
  <si>
    <t>S454SS-INAZ@COX.NET</t>
  </si>
  <si>
    <t>OP040499</t>
  </si>
  <si>
    <t>HILL, TREY</t>
  </si>
  <si>
    <t>520-533-0553</t>
  </si>
  <si>
    <t>LIAM.HILL2012@GMAIL.COM</t>
  </si>
  <si>
    <t>OP035100</t>
  </si>
  <si>
    <t>HILL, VINCENT</t>
  </si>
  <si>
    <t>VINCENT.HILL@PIMA.GOV</t>
  </si>
  <si>
    <t>OP021850</t>
  </si>
  <si>
    <t>HILLIARD, DAVID E</t>
  </si>
  <si>
    <t>602-216-7200</t>
  </si>
  <si>
    <t>DAVID.HILLIARD@GHD.COM</t>
  </si>
  <si>
    <t>OP031810</t>
  </si>
  <si>
    <t>HILLIS, BRIAN L</t>
  </si>
  <si>
    <t>480-362-6943</t>
  </si>
  <si>
    <t>Brian.Hillis@SRPMIC-nsn.gov</t>
  </si>
  <si>
    <t>OP021203</t>
  </si>
  <si>
    <t>HILMER, CURTIS R</t>
  </si>
  <si>
    <t>CURTISHILMER@HOTMAIL.COM</t>
  </si>
  <si>
    <t>OP033543</t>
  </si>
  <si>
    <t>HILSTROM, MICHAEL J</t>
  </si>
  <si>
    <t>602-542-2863</t>
  </si>
  <si>
    <t>michael.hilstrom@azdoa.gov</t>
  </si>
  <si>
    <t>OP033093</t>
  </si>
  <si>
    <t>HILTON, BRETT</t>
  </si>
  <si>
    <t>BRETTEHILTON@GMAIL.COM</t>
  </si>
  <si>
    <t>OP033572</t>
  </si>
  <si>
    <t>HIME, RYAN  M</t>
  </si>
  <si>
    <t>623-222-7161</t>
  </si>
  <si>
    <t>HIMERM@GMAIL.COM</t>
  </si>
  <si>
    <t>OP025089</t>
  </si>
  <si>
    <t>HINCHA, LARRY L</t>
  </si>
  <si>
    <t>602-290-6664</t>
  </si>
  <si>
    <t>LHINCHA@YAHOO.COM</t>
  </si>
  <si>
    <t>OP031721</t>
  </si>
  <si>
    <t>HINKLE II, CORY D</t>
  </si>
  <si>
    <t>928-201-7507</t>
  </si>
  <si>
    <t>hinklegolf@icloud.com</t>
  </si>
  <si>
    <t>OP021338</t>
  </si>
  <si>
    <t>HINOGIANTE, RUBEN J</t>
  </si>
  <si>
    <t>480-266-6334</t>
  </si>
  <si>
    <t>RUBEN.HINOGIANTE@GILBERTAZ.GOV</t>
  </si>
  <si>
    <t>OP052204</t>
  </si>
  <si>
    <t>HINSHAW, RYAN</t>
  </si>
  <si>
    <t>480-818-0844</t>
  </si>
  <si>
    <t>RYANHINSHAW99@GMAIL.COM</t>
  </si>
  <si>
    <t>OP035200</t>
  </si>
  <si>
    <t>HINSON, ROBERT</t>
  </si>
  <si>
    <t>8106</t>
  </si>
  <si>
    <t>RHINSON@SRMATERIALS.COM</t>
  </si>
  <si>
    <t>OP047317</t>
  </si>
  <si>
    <t>HINTON, CHARLES</t>
  </si>
  <si>
    <t>CHAZZHINT4@GMAIL.COM</t>
  </si>
  <si>
    <t>OP004384</t>
  </si>
  <si>
    <t>HINZ, FREDDIE D</t>
  </si>
  <si>
    <t>FREDDIEHINZ@YAHOO.COM</t>
  </si>
  <si>
    <t>OP000981</t>
  </si>
  <si>
    <t>HIPPEN, DAVID W</t>
  </si>
  <si>
    <t>SUZIEQNAZ@GMAIL.COM</t>
  </si>
  <si>
    <t>OP032611</t>
  </si>
  <si>
    <t>HIPSHER, MATTHEW S</t>
  </si>
  <si>
    <t>480-747-3410</t>
  </si>
  <si>
    <t>MATTHEWHIPSHER@YAHOO.COM</t>
  </si>
  <si>
    <t>OP049170</t>
  </si>
  <si>
    <t>HIPSHER, PAUL</t>
  </si>
  <si>
    <t>PHIPSHER@GMAIL.COM</t>
  </si>
  <si>
    <t>OP026028</t>
  </si>
  <si>
    <t>HIRD, GEORGE N</t>
  </si>
  <si>
    <t>480-644-6989</t>
  </si>
  <si>
    <t>NICK.HIRD@MESAAZ.GOV</t>
  </si>
  <si>
    <t>OP030604</t>
  </si>
  <si>
    <t>HIRTER, BRAD</t>
  </si>
  <si>
    <t>928-514-3539</t>
  </si>
  <si>
    <t>hirterb@gmail.com</t>
  </si>
  <si>
    <t>OP021304</t>
  </si>
  <si>
    <t>HIRVONEN, MIKE J</t>
  </si>
  <si>
    <t>623-642-4015</t>
  </si>
  <si>
    <t>MHIRVONEN@BUCKEYEAZ.GOV</t>
  </si>
  <si>
    <t>OP031934</t>
  </si>
  <si>
    <t>HISER, REBECCA C</t>
  </si>
  <si>
    <t>lazycwater@outlook.com</t>
  </si>
  <si>
    <t>OP006651</t>
  </si>
  <si>
    <t>HITCHCOCK, SUSANNA</t>
  </si>
  <si>
    <t>928-373-4536</t>
  </si>
  <si>
    <t>SUSANNA.HITCHCOCK@YUMAAZ.GOV</t>
  </si>
  <si>
    <t>OP048383</t>
  </si>
  <si>
    <t>HITCHINGS, ALEXANDER</t>
  </si>
  <si>
    <t>520-409-7679</t>
  </si>
  <si>
    <t>ROJOGRANDE6@MSN.COM</t>
  </si>
  <si>
    <t>OP025176</t>
  </si>
  <si>
    <t>HITE, ROBERT</t>
  </si>
  <si>
    <t>623-222-7162</t>
  </si>
  <si>
    <t>rhite_rhite@yahoo.com</t>
  </si>
  <si>
    <t>OP034713</t>
  </si>
  <si>
    <t>HJERMSTAD, MATTHEW</t>
  </si>
  <si>
    <t>MATTHJERMSTAD@YAHOO.COM</t>
  </si>
  <si>
    <t>OP000984</t>
  </si>
  <si>
    <t>HOADLEY, MARY V</t>
  </si>
  <si>
    <t>480-206-8228</t>
  </si>
  <si>
    <t>EARTHHOUS@AOL.COM</t>
  </si>
  <si>
    <t>OP034769</t>
  </si>
  <si>
    <t>HOAGLAND, BRIDGET</t>
  </si>
  <si>
    <t>602-595-7453</t>
  </si>
  <si>
    <t>BHOAGLAND@MATRIXNEWORLD.COM</t>
  </si>
  <si>
    <t>OP033359</t>
  </si>
  <si>
    <t>HOAGLAND, KODY  A</t>
  </si>
  <si>
    <t>KODY.HOAGLAND@JACOBS.COM</t>
  </si>
  <si>
    <t>OP035300</t>
  </si>
  <si>
    <t>HOBAN, PATRICK</t>
  </si>
  <si>
    <t>balancingshop@yahoo.com</t>
  </si>
  <si>
    <t>OP034887</t>
  </si>
  <si>
    <t>HOBBS, CODY</t>
  </si>
  <si>
    <t>480-226-3172</t>
  </si>
  <si>
    <t>CRHOBBS42@HOTMAIL.COM</t>
  </si>
  <si>
    <t>OP030831</t>
  </si>
  <si>
    <t>HOCH, LINWOOD A</t>
  </si>
  <si>
    <t>520-734-3400</t>
  </si>
  <si>
    <t>LINWOODSHOTROD@GMAIL.COM</t>
  </si>
  <si>
    <t>OP020525</t>
  </si>
  <si>
    <t>HOCHHEIMER, EDWIN C</t>
  </si>
  <si>
    <t>928-373-4607</t>
  </si>
  <si>
    <t>CRAIG.HOCHHEIMER@YUMAAZ.GOV</t>
  </si>
  <si>
    <t>OP051090</t>
  </si>
  <si>
    <t>HODGE, AUSTIN</t>
  </si>
  <si>
    <t>AUSTINTHODGE@YAHOO.COM</t>
  </si>
  <si>
    <t>OP020682</t>
  </si>
  <si>
    <t>HODGE, JEFFREY W</t>
  </si>
  <si>
    <t>719-488-3603</t>
  </si>
  <si>
    <t>hodge34@hotmail.com</t>
  </si>
  <si>
    <t>OP050526</t>
  </si>
  <si>
    <t>HODGES, BRENT</t>
  </si>
  <si>
    <t>623-680-9948</t>
  </si>
  <si>
    <t>Brent.Hodges@libertyutilities.com</t>
  </si>
  <si>
    <t>OP035423</t>
  </si>
  <si>
    <t>Brent_hodges@yahoo.com</t>
  </si>
  <si>
    <t>OP022744</t>
  </si>
  <si>
    <t>HODGES, EARNEST P</t>
  </si>
  <si>
    <t>623-363-0172</t>
  </si>
  <si>
    <t>ACAZN5@LIVE.COM</t>
  </si>
  <si>
    <t>OP025835</t>
  </si>
  <si>
    <t>HODGES, LAYNE W</t>
  </si>
  <si>
    <t>lhodges@bullheadcityaz.gov</t>
  </si>
  <si>
    <t>OP011452</t>
  </si>
  <si>
    <t>HODGES, STEVEN L</t>
  </si>
  <si>
    <t>STEVENM31990@GMAIL.COM</t>
  </si>
  <si>
    <t>OP035863</t>
  </si>
  <si>
    <t>HODGSON, CLAYTON</t>
  </si>
  <si>
    <t>702-994-8517</t>
  </si>
  <si>
    <t>CLAYTONPRO7@GMAIL.COM</t>
  </si>
  <si>
    <t>OP011735</t>
  </si>
  <si>
    <t>HOENIGER, LOUIS G</t>
  </si>
  <si>
    <t>LOUIS.HOENIGER@PHOENIX.GOV</t>
  </si>
  <si>
    <t>OP034765</t>
  </si>
  <si>
    <t>HOFF  III, HENRY</t>
  </si>
  <si>
    <t>480-612-1642</t>
  </si>
  <si>
    <t>HENRY.F.HOFF@GMAIL.COM</t>
  </si>
  <si>
    <t>OP022156</t>
  </si>
  <si>
    <t>HOFFMAN, LARRY A</t>
  </si>
  <si>
    <t>gvwdlhoffman@aol.com</t>
  </si>
  <si>
    <t>OP049400</t>
  </si>
  <si>
    <t>HOFFMAN, MICHAEL</t>
  </si>
  <si>
    <t>HOFFMANM@ARIZONA.EDU</t>
  </si>
  <si>
    <t>OP035105</t>
  </si>
  <si>
    <t>HOFFMAN, STEFANI</t>
  </si>
  <si>
    <t>STEFANI.L.HOFFMAN@GMAIL.COM</t>
  </si>
  <si>
    <t>OP034391</t>
  </si>
  <si>
    <t>HOFFMAN, TIM</t>
  </si>
  <si>
    <t>HOFFMANT2020@GMAIL.COM</t>
  </si>
  <si>
    <t>OP046355</t>
  </si>
  <si>
    <t>HOGAN, JAMES</t>
  </si>
  <si>
    <t>HOGANSHEROES85@GMAIL.COM</t>
  </si>
  <si>
    <t>OP023044</t>
  </si>
  <si>
    <t>623-696-4123</t>
  </si>
  <si>
    <t>mhgmc@yahoo.com</t>
  </si>
  <si>
    <t>OP040185</t>
  </si>
  <si>
    <t>HOGUE, DEREK</t>
  </si>
  <si>
    <t>520-724-6096</t>
  </si>
  <si>
    <t>DEREK.HOGUE7@GMAIL.COM</t>
  </si>
  <si>
    <t>OP022174</t>
  </si>
  <si>
    <t>HOHBEIN, MARK E</t>
  </si>
  <si>
    <t>520-837-2405</t>
  </si>
  <si>
    <t>MARK.HOHBEIN@TUCSONAZ.GOV</t>
  </si>
  <si>
    <t>OP030290</t>
  </si>
  <si>
    <t>HOLDEN, ANDREW R</t>
  </si>
  <si>
    <t>480-312-8746</t>
  </si>
  <si>
    <t>AHOLDEN@SCOTTSDALEAZ.GOV</t>
  </si>
  <si>
    <t>OP035318</t>
  </si>
  <si>
    <t>HOLDER, COLT B</t>
  </si>
  <si>
    <t>COLTHOLDER45@GMAIL.COM</t>
  </si>
  <si>
    <t>OP035224</t>
  </si>
  <si>
    <t>HOLGATE, REUBEN</t>
  </si>
  <si>
    <t>928-289-5898</t>
  </si>
  <si>
    <t>rjholgate80@gmail.com</t>
  </si>
  <si>
    <t>OP030063</t>
  </si>
  <si>
    <t>HOLGUIN JR, RUDOLFO A</t>
  </si>
  <si>
    <t>RUDOLFO.HOLGUIN@PHOENIX.GOV</t>
  </si>
  <si>
    <t>OP035471</t>
  </si>
  <si>
    <t>HOLGUIN, MATTHEW</t>
  </si>
  <si>
    <t>928-865-7806</t>
  </si>
  <si>
    <t>MATTHOLGUIN10@YAHOO.COM</t>
  </si>
  <si>
    <t>OP034990</t>
  </si>
  <si>
    <t>HOLLAND JR, RICHARD A</t>
  </si>
  <si>
    <t>RichardHolland28@yahoo.com</t>
  </si>
  <si>
    <t>OP040710</t>
  </si>
  <si>
    <t>HOLLAND, JERRET</t>
  </si>
  <si>
    <t>JERRETH@OUTLOOK.COM</t>
  </si>
  <si>
    <t>OP035440</t>
  </si>
  <si>
    <t>HOLLAND, ROXANNE</t>
  </si>
  <si>
    <t>928-203-5069</t>
  </si>
  <si>
    <t>RHOLLAND@SEDONAAZ.GOV</t>
  </si>
  <si>
    <t>OP040584</t>
  </si>
  <si>
    <t>HOLLAND, TRAVIS</t>
  </si>
  <si>
    <t>TJHOLLAND52@GMAIL.COM</t>
  </si>
  <si>
    <t>OP021512</t>
  </si>
  <si>
    <t>HOLLAND, TRAVIS L</t>
  </si>
  <si>
    <t>602-319-9375</t>
  </si>
  <si>
    <t>travis.holland@phoenix.gov</t>
  </si>
  <si>
    <t>OP031204</t>
  </si>
  <si>
    <t>HOLLAND, TYRONE J</t>
  </si>
  <si>
    <t>480-644-4757</t>
  </si>
  <si>
    <t>TYRONE.HOLLAND@MESAAZ.GOV</t>
  </si>
  <si>
    <t>OP033391</t>
  </si>
  <si>
    <t>623-773-8454</t>
  </si>
  <si>
    <t>OP032296</t>
  </si>
  <si>
    <t>HOLLINGSWORTH, JAMES A</t>
  </si>
  <si>
    <t>602-705-9346</t>
  </si>
  <si>
    <t>JAMES.HOLLINGSWORTH@MESAAZ.GOV</t>
  </si>
  <si>
    <t>OP034168</t>
  </si>
  <si>
    <t>HOLLOWAY, DANIEL  B</t>
  </si>
  <si>
    <t>928-965-7755</t>
  </si>
  <si>
    <t>BHOLLOWAY1017@HOTMAIL.COM</t>
  </si>
  <si>
    <t>OP044341</t>
  </si>
  <si>
    <t>HOLLOWAY, KIRK</t>
  </si>
  <si>
    <t>KRKHOLLOWAY@GMAIL.COM</t>
  </si>
  <si>
    <t>OP030633</t>
  </si>
  <si>
    <t>HOLMAN, ROSS W</t>
  </si>
  <si>
    <t>ROSS@HOLMAN.ORG</t>
  </si>
  <si>
    <t>OP021456</t>
  </si>
  <si>
    <t>HOLMES, CRAIG L</t>
  </si>
  <si>
    <t>COUESHUNTER77@GMAIL.COM</t>
  </si>
  <si>
    <t>OP052090</t>
  </si>
  <si>
    <t>HOLMES, JASON</t>
  </si>
  <si>
    <t>JASON.HOLMES@PIMA.GOV</t>
  </si>
  <si>
    <t>OP034782</t>
  </si>
  <si>
    <t>HOLMQUIST, CLINTON  ED</t>
  </si>
  <si>
    <t>623-478-8727</t>
  </si>
  <si>
    <t>CLINT.HOLMQUIST@GMAIL.COM</t>
  </si>
  <si>
    <t>OP035155</t>
  </si>
  <si>
    <t>HOLSEY, SIDNEY</t>
  </si>
  <si>
    <t>seholsey@gmail.com</t>
  </si>
  <si>
    <t>OP035869</t>
  </si>
  <si>
    <t>HOLSTEN, JAMES  R</t>
  </si>
  <si>
    <t>928-213-2454</t>
  </si>
  <si>
    <t>JAMES.HOLSTEN@FLAGSTAFFAZ.GOV</t>
  </si>
  <si>
    <t>OP040612</t>
  </si>
  <si>
    <t>HOLT, CARLOS</t>
  </si>
  <si>
    <t>CARLOSVALENCIA@ROCKETMAIL.COM</t>
  </si>
  <si>
    <t>OP000999</t>
  </si>
  <si>
    <t>HOLT, EDWARD P</t>
  </si>
  <si>
    <t>602-290-9155</t>
  </si>
  <si>
    <t>MULERIDR52@HOTMAIL.COM</t>
  </si>
  <si>
    <t>OP034980</t>
  </si>
  <si>
    <t>HOLT, TAMARA</t>
  </si>
  <si>
    <t>520-837-2458</t>
  </si>
  <si>
    <t>TAMARA.HOLT@GMAIL.COM</t>
  </si>
  <si>
    <t>OP023166</t>
  </si>
  <si>
    <t>HOLYFIELD, JESSE D</t>
  </si>
  <si>
    <t>928-779-3377</t>
  </si>
  <si>
    <t>jh2osolutions@protonmail.com</t>
  </si>
  <si>
    <t>OP034527</t>
  </si>
  <si>
    <t>HOLYOAK, ROBERT</t>
  </si>
  <si>
    <t>520-603-4845</t>
  </si>
  <si>
    <t>OP022724</t>
  </si>
  <si>
    <t>HOMOL, GREGORY J</t>
  </si>
  <si>
    <t>520-424-0416</t>
  </si>
  <si>
    <t>KTG7@AOL.COM</t>
  </si>
  <si>
    <t>OP035741</t>
  </si>
  <si>
    <t>HOMUTH, KRISTIN</t>
  </si>
  <si>
    <t>480-312-8797</t>
  </si>
  <si>
    <t>KOHOMUTH@YAHOO.COM</t>
  </si>
  <si>
    <t>OP041305</t>
  </si>
  <si>
    <t>HONOMICHL, CORY</t>
  </si>
  <si>
    <t>ZONABEATZ@GMAIL.COM</t>
  </si>
  <si>
    <t>OP041304</t>
  </si>
  <si>
    <t>HONOMICHL, TODD</t>
  </si>
  <si>
    <t>T.HONOMICHL@GMAIL.COM</t>
  </si>
  <si>
    <t>OP031732</t>
  </si>
  <si>
    <t>HONYUMPTEWA, CHRISTOPHER</t>
  </si>
  <si>
    <t>CHRISTOPHERH@NTUA.COM</t>
  </si>
  <si>
    <t>OP033919</t>
  </si>
  <si>
    <t>HOOD, BRENTON  D</t>
  </si>
  <si>
    <t>BDH214@GMAIL.COM</t>
  </si>
  <si>
    <t>OP031492</t>
  </si>
  <si>
    <t>HOOD, JEFF S</t>
  </si>
  <si>
    <t>928-301-6163</t>
  </si>
  <si>
    <t>JSHOOD73@GMAIL.COM</t>
  </si>
  <si>
    <t>OP035613</t>
  </si>
  <si>
    <t>HOOTEN, RYAN</t>
  </si>
  <si>
    <t>OP023035</t>
  </si>
  <si>
    <t>HOPKINS, BRIAN B</t>
  </si>
  <si>
    <t>BRIANHOPKINS1@HOTMAIL.COM</t>
  </si>
  <si>
    <t>OP020168</t>
  </si>
  <si>
    <t>HOPKINS, GREG E</t>
  </si>
  <si>
    <t>520-343-4236</t>
  </si>
  <si>
    <t>gkhopkins@live.com</t>
  </si>
  <si>
    <t>OP048800</t>
  </si>
  <si>
    <t>HOPKINS, KENNETH</t>
  </si>
  <si>
    <t>SEAN70.SH@GMAIL.COM</t>
  </si>
  <si>
    <t>OP033346</t>
  </si>
  <si>
    <t>HOPKINS, SONNY  R</t>
  </si>
  <si>
    <t>SONNY.HOPKINS@CHANDLERAZ.GOV</t>
  </si>
  <si>
    <t>OP042046</t>
  </si>
  <si>
    <t>HOPPE, JAMES</t>
  </si>
  <si>
    <t>JAMES.HOPPE@ECOLAB.COM</t>
  </si>
  <si>
    <t>OP034954</t>
  </si>
  <si>
    <t>HOPPE, JAMES  S</t>
  </si>
  <si>
    <t>520-419-6040</t>
  </si>
  <si>
    <t>JIM.HOPPE@TUCSONAZ.GOV</t>
  </si>
  <si>
    <t>OP034457</t>
  </si>
  <si>
    <t>HOPSON, NIK</t>
  </si>
  <si>
    <t>nikolashopson@yahoo.com</t>
  </si>
  <si>
    <t>OP051388</t>
  </si>
  <si>
    <t>HOPWOOD II, JOHN</t>
  </si>
  <si>
    <t>480-435-7488</t>
  </si>
  <si>
    <t>BRIANHOPWOOD2@GMAIL.COM</t>
  </si>
  <si>
    <t>OP033831</t>
  </si>
  <si>
    <t>HOPWOOD, JOHN</t>
  </si>
  <si>
    <t>480-341-8254</t>
  </si>
  <si>
    <t>ogbadboybri@yahoo.com</t>
  </si>
  <si>
    <t>OP021513</t>
  </si>
  <si>
    <t>HORACEK JR, JERRY L</t>
  </si>
  <si>
    <t>602-918-7641</t>
  </si>
  <si>
    <t>jerry.horacek@peoriaaz.gov</t>
  </si>
  <si>
    <t>OP049306</t>
  </si>
  <si>
    <t>HORN, LIAM</t>
  </si>
  <si>
    <t>LIAM.HORN99@OUTLOOK.COM</t>
  </si>
  <si>
    <t>OP006444</t>
  </si>
  <si>
    <t>480-450-1766</t>
  </si>
  <si>
    <t>OP035274</t>
  </si>
  <si>
    <t>HORNUNG, THADDEUS  MICHAEL</t>
  </si>
  <si>
    <t>THADDEUS.HORNUNG@US.AF.MIL</t>
  </si>
  <si>
    <t>OP031949</t>
  </si>
  <si>
    <t>HORSEY JR, JOSEPH T</t>
  </si>
  <si>
    <t>928-237-0878</t>
  </si>
  <si>
    <t>JOSEPH.HORSEY@JACOBS.COM</t>
  </si>
  <si>
    <t>OP025090</t>
  </si>
  <si>
    <t>HORTA, JOHN</t>
  </si>
  <si>
    <t>480-312-8722</t>
  </si>
  <si>
    <t>jkhorta@aol.com</t>
  </si>
  <si>
    <t>OP035287</t>
  </si>
  <si>
    <t>HOSKIN, JULIE</t>
  </si>
  <si>
    <t>602-722-4100</t>
  </si>
  <si>
    <t>JHOSKIN@EPCOR.COM</t>
  </si>
  <si>
    <t>OP020101</t>
  </si>
  <si>
    <t>HOUCK, DAVID B</t>
  </si>
  <si>
    <t>623-930-3905</t>
  </si>
  <si>
    <t>DHOUCK@GLENDALEAZ.COM</t>
  </si>
  <si>
    <t>OP025694</t>
  </si>
  <si>
    <t>HOUGHTALING, DAWN N</t>
  </si>
  <si>
    <t>480-735-1296</t>
  </si>
  <si>
    <t>MDSADDLEBRED2@AOL.COM</t>
  </si>
  <si>
    <t>OP035737</t>
  </si>
  <si>
    <t>HOURIHAN, TIMOTHY</t>
  </si>
  <si>
    <t>THOURIHAN@FLAGSTAFFAZ.GOV</t>
  </si>
  <si>
    <t>OP031171</t>
  </si>
  <si>
    <t>HOWARD SR, MATTHEW J</t>
  </si>
  <si>
    <t>Mattj.howard61@gmail.com</t>
  </si>
  <si>
    <t>OP035108</t>
  </si>
  <si>
    <t>HOWARD, BO  D</t>
  </si>
  <si>
    <t>928-451-1004</t>
  </si>
  <si>
    <t>slevinkelevra918@yahoo.com</t>
  </si>
  <si>
    <t>OP022958</t>
  </si>
  <si>
    <t>HOWARD, BRANDON J</t>
  </si>
  <si>
    <t>928-257-8926</t>
  </si>
  <si>
    <t>BHOWARD@TOWN.WELLTON.AZ.US</t>
  </si>
  <si>
    <t>OP031379</t>
  </si>
  <si>
    <t>HOWARD, JEFFREY SCOTT</t>
  </si>
  <si>
    <t>928-978-7888</t>
  </si>
  <si>
    <t>howardjeff1690@gmail.com</t>
  </si>
  <si>
    <t>OP034839</t>
  </si>
  <si>
    <t>HOWARD, KEYA</t>
  </si>
  <si>
    <t>979-402-2131</t>
  </si>
  <si>
    <t>HOWARD.KEYA@GMAIL.COM</t>
  </si>
  <si>
    <t>OP035220</t>
  </si>
  <si>
    <t>HOWARD, KYLE A</t>
  </si>
  <si>
    <t>928-583-3610</t>
  </si>
  <si>
    <t>2000CUMMINSGUY@GMAIL.COM</t>
  </si>
  <si>
    <t>OP052097</t>
  </si>
  <si>
    <t>HOWE, LOREN</t>
  </si>
  <si>
    <t>623-393-3008</t>
  </si>
  <si>
    <t>LOREN.HOWE@APS.COM</t>
  </si>
  <si>
    <t>OP020572</t>
  </si>
  <si>
    <t>HOWELL, ROBERT K</t>
  </si>
  <si>
    <t>928-476-3283</t>
  </si>
  <si>
    <t>khowell@pineesd.org</t>
  </si>
  <si>
    <t>OP020321</t>
  </si>
  <si>
    <t>HOYUNGOWA, JASON</t>
  </si>
  <si>
    <t>JHOYUNGOWA@FLAGSTAFFAZ.GOV</t>
  </si>
  <si>
    <t>OP025607</t>
  </si>
  <si>
    <t>HRABOVSKY, IVO</t>
  </si>
  <si>
    <t>480-312-8752</t>
  </si>
  <si>
    <t>IHRABOVSKY@SCOTTSDALEAZ.GOV</t>
  </si>
  <si>
    <t>OP010248</t>
  </si>
  <si>
    <t>HSU, YU CHU</t>
  </si>
  <si>
    <t>602-495-7477</t>
  </si>
  <si>
    <t>yuchu.hsu@phoenix.gov</t>
  </si>
  <si>
    <t>OP040465</t>
  </si>
  <si>
    <t>HUA, TIFFANY</t>
  </si>
  <si>
    <t>602-771-4621</t>
  </si>
  <si>
    <t>HUA.TIFFANY@YAHOO.COM</t>
  </si>
  <si>
    <t>OP031789</t>
  </si>
  <si>
    <t>HUANG, CHRISTOPHER H</t>
  </si>
  <si>
    <t>480-570-5321</t>
  </si>
  <si>
    <t>CHUANG.69@COX.NET</t>
  </si>
  <si>
    <t>OP035612</t>
  </si>
  <si>
    <t>HUBBARD, ERIN  E</t>
  </si>
  <si>
    <t>623-240-2190</t>
  </si>
  <si>
    <t>OP040348</t>
  </si>
  <si>
    <t>HUBBARD, LUCAS</t>
  </si>
  <si>
    <t>LHUBBARD81.LH@GMAIL.COM</t>
  </si>
  <si>
    <t>OP033523</t>
  </si>
  <si>
    <t>HUBBARD, LUCAS  V</t>
  </si>
  <si>
    <t>OP035439</t>
  </si>
  <si>
    <t>HUBER, MICHAEL</t>
  </si>
  <si>
    <t>480-358-3482</t>
  </si>
  <si>
    <t>MJ_HUBE@YAHOO.COM</t>
  </si>
  <si>
    <t>OP033375</t>
  </si>
  <si>
    <t>928-213-2426</t>
  </si>
  <si>
    <t>OP006449</t>
  </si>
  <si>
    <t>HUDDLESTON, LEE F</t>
  </si>
  <si>
    <t>602-882-4846</t>
  </si>
  <si>
    <t>LFHUDDLES@HOTMAIL.COM</t>
  </si>
  <si>
    <t>OP035343</t>
  </si>
  <si>
    <t>HUERTA, JAIME L</t>
  </si>
  <si>
    <t>480-510-4205</t>
  </si>
  <si>
    <t>JHUERTA@EPCOR.COM</t>
  </si>
  <si>
    <t>OP047877</t>
  </si>
  <si>
    <t>HUERTA, JAVIER</t>
  </si>
  <si>
    <t>JAVIER_HUERTA1999@HOTMAIL.COM</t>
  </si>
  <si>
    <t>OP051872</t>
  </si>
  <si>
    <t>HUERTA, JOSEPH</t>
  </si>
  <si>
    <t>HUERTAANTHONY15@GMAIL.COM</t>
  </si>
  <si>
    <t>OP032794</t>
  </si>
  <si>
    <t>HUERTA, ROBERT  S</t>
  </si>
  <si>
    <t>520-309-8462</t>
  </si>
  <si>
    <t>rhuerta07@yahoo.com</t>
  </si>
  <si>
    <t>OP020295</t>
  </si>
  <si>
    <t>HUERTA, ROBERT M</t>
  </si>
  <si>
    <t>roberthuerta12@gmail.com</t>
  </si>
  <si>
    <t>OP011941</t>
  </si>
  <si>
    <t>HUERTA, TINA M</t>
  </si>
  <si>
    <t>TINA.HUERTA@PHOENIX.GOV</t>
  </si>
  <si>
    <t>OP021124</t>
  </si>
  <si>
    <t>HUFF, BRENDA</t>
  </si>
  <si>
    <t>928-978-5103</t>
  </si>
  <si>
    <t>BHUFF@PAYSONAZ.GOV</t>
  </si>
  <si>
    <t>OP049855</t>
  </si>
  <si>
    <t>HUFF, TRAVIS</t>
  </si>
  <si>
    <t>TRAVIS.HUFF@PEORIAAZ.GOV</t>
  </si>
  <si>
    <t>OP034741</t>
  </si>
  <si>
    <t>HUGHES, KEVIN</t>
  </si>
  <si>
    <t>623-773-8451</t>
  </si>
  <si>
    <t>KEVIN.HUGHES@PEORIAAZ.GOV</t>
  </si>
  <si>
    <t>OP034698</t>
  </si>
  <si>
    <t>HUGHES, MAEGAN</t>
  </si>
  <si>
    <t>928-282-8528</t>
  </si>
  <si>
    <t>SOSWASTEWATER@GMAIL.COM</t>
  </si>
  <si>
    <t>OP033057</t>
  </si>
  <si>
    <t>HULL, NATHAN  B</t>
  </si>
  <si>
    <t>480-350-2864</t>
  </si>
  <si>
    <t>NBHULL@HOTMAIL.COM</t>
  </si>
  <si>
    <t>OP006655</t>
  </si>
  <si>
    <t>HULLINGER, MARK E</t>
  </si>
  <si>
    <t>mark.hullinger@yahoo.com</t>
  </si>
  <si>
    <t>OP034275</t>
  </si>
  <si>
    <t>HULME, MATTHEW</t>
  </si>
  <si>
    <t>480-369-7282</t>
  </si>
  <si>
    <t>MATTHEW.HULME@MESAAZ.GOV</t>
  </si>
  <si>
    <t>OP032642</t>
  </si>
  <si>
    <t>HULVERSON, ROBERT J</t>
  </si>
  <si>
    <t>RHULVERSON@GMAIL.COM</t>
  </si>
  <si>
    <t>OP025212</t>
  </si>
  <si>
    <t>HUMBERT, CHRISTOPHER</t>
  </si>
  <si>
    <t>ch667@hotmail.com</t>
  </si>
  <si>
    <t>OP020966</t>
  </si>
  <si>
    <t>HUMBLE, JAMES  W</t>
  </si>
  <si>
    <t>623-349-6188</t>
  </si>
  <si>
    <t>jhumble@buckeyeaz.gov</t>
  </si>
  <si>
    <t>OP032404</t>
  </si>
  <si>
    <t>HUME, GREGORY</t>
  </si>
  <si>
    <t>928-300-9431</t>
  </si>
  <si>
    <t>HOMEMENELIK@GMAIL.COM</t>
  </si>
  <si>
    <t>OP008030</t>
  </si>
  <si>
    <t>HUME, LEWIS E</t>
  </si>
  <si>
    <t>lewishume60@gmail.com</t>
  </si>
  <si>
    <t>OP032480</t>
  </si>
  <si>
    <t>HUMMER, NOAH</t>
  </si>
  <si>
    <t>hummernoah@hotmail.com</t>
  </si>
  <si>
    <t>OP052150</t>
  </si>
  <si>
    <t>HUMPAGE, VINCENT</t>
  </si>
  <si>
    <t>VINCENT.HUMPAGE@PHOENIX.GOV</t>
  </si>
  <si>
    <t>OP020376</t>
  </si>
  <si>
    <t>HUMPERT, TROY E</t>
  </si>
  <si>
    <t>480-209-7133</t>
  </si>
  <si>
    <t>TROY.HUMPERT@COX.NET</t>
  </si>
  <si>
    <t>OP010858</t>
  </si>
  <si>
    <t>HUMPHRIES, GREGORY M</t>
  </si>
  <si>
    <t>GREG.HUMPHRIES@GMAIL.COM</t>
  </si>
  <si>
    <t>OP001031</t>
  </si>
  <si>
    <t>HUNT, DALE</t>
  </si>
  <si>
    <t>623-393-3006</t>
  </si>
  <si>
    <t>DALE.HUNT@APS.COM</t>
  </si>
  <si>
    <t>OP049829</t>
  </si>
  <si>
    <t>HUNT, GEORGE</t>
  </si>
  <si>
    <t>GEORGE_HUNT@NPS.GOV</t>
  </si>
  <si>
    <t>OP009738</t>
  </si>
  <si>
    <t>HUNT, JEREMIAH R</t>
  </si>
  <si>
    <t>541-685-7602</t>
  </si>
  <si>
    <t>JEREMIAH.HUNT@EWEB.ORG</t>
  </si>
  <si>
    <t>OP046210</t>
  </si>
  <si>
    <t>HUNT, LACY</t>
  </si>
  <si>
    <t>LACY.HUNT@LIBERTYUTILITIES.COM</t>
  </si>
  <si>
    <t>OP033874</t>
  </si>
  <si>
    <t>HUNT, MATTHEW  J</t>
  </si>
  <si>
    <t>928-536-7366</t>
  </si>
  <si>
    <t>MHUNT_INC@HOTMAIL.COM</t>
  </si>
  <si>
    <t>OP032202</t>
  </si>
  <si>
    <t>HUNT, RICHARD W</t>
  </si>
  <si>
    <t>602-885-5054</t>
  </si>
  <si>
    <t>RICHARD.HUNT@CHANDLERAZ.GOV</t>
  </si>
  <si>
    <t>OP001033</t>
  </si>
  <si>
    <t>HUNT, SANFORD R</t>
  </si>
  <si>
    <t>602-577-1537</t>
  </si>
  <si>
    <t>SHUNT@CAVECREEK.ORG</t>
  </si>
  <si>
    <t>OP035278</t>
  </si>
  <si>
    <t>HUNTER, BRANDON  T</t>
  </si>
  <si>
    <t>BRANDON.HUNTER.14@US.AF.MIL</t>
  </si>
  <si>
    <t>OP011208</t>
  </si>
  <si>
    <t>HUNTER, CHAD C</t>
  </si>
  <si>
    <t>CHUNTER@BULLHEADCITYAZ.GOV</t>
  </si>
  <si>
    <t>OP020590</t>
  </si>
  <si>
    <t>HUNTER, HAROLD</t>
  </si>
  <si>
    <t>623-640-1122</t>
  </si>
  <si>
    <t>hphunter67@gmail.com</t>
  </si>
  <si>
    <t>OP030634</t>
  </si>
  <si>
    <t>HUNTER, JACOB D</t>
  </si>
  <si>
    <t>602-388-3248</t>
  </si>
  <si>
    <t>HUNTERJACOB@GMAIL.COM</t>
  </si>
  <si>
    <t>OP007952</t>
  </si>
  <si>
    <t>HUNTSPON, MELVIN</t>
  </si>
  <si>
    <t>MEL41807@GMAIL.COM</t>
  </si>
  <si>
    <t>OP022949</t>
  </si>
  <si>
    <t>HUNTZINGER, BRIAN G</t>
  </si>
  <si>
    <t>BHUNTZINGER@FLAGSTAFFAZ.GOV</t>
  </si>
  <si>
    <t>OP011935</t>
  </si>
  <si>
    <t>HUNZEKER, PAUL L</t>
  </si>
  <si>
    <t>paul.hunzeker@phoenix.gov</t>
  </si>
  <si>
    <t>OP034933</t>
  </si>
  <si>
    <t>HURTADO, OBED</t>
  </si>
  <si>
    <t>OBED.HURTADO@PHOENIX.GOV</t>
  </si>
  <si>
    <t>OP030206</t>
  </si>
  <si>
    <t>HUSKEY, KENNETH A</t>
  </si>
  <si>
    <t>623-486-1615</t>
  </si>
  <si>
    <t>KHUSKEY@GLENDALEAZ.COM</t>
  </si>
  <si>
    <t>OP035275</t>
  </si>
  <si>
    <t>HUSTEAD, NICHOLAS</t>
  </si>
  <si>
    <t>720-541-3740</t>
  </si>
  <si>
    <t>NICHOLAS.HUSTEAD@US.AF.MIL</t>
  </si>
  <si>
    <t>OP004913</t>
  </si>
  <si>
    <t>HUTCHINSON, DAVID</t>
  </si>
  <si>
    <t>623-930-4769</t>
  </si>
  <si>
    <t>dhutchinson@glendaleaz.com</t>
  </si>
  <si>
    <t>OP033470</t>
  </si>
  <si>
    <t>HUTCHINSON, DUSTIN  J</t>
  </si>
  <si>
    <t>DHUTCHINSON1@GLENDALEAZ.COM</t>
  </si>
  <si>
    <t>OP031864</t>
  </si>
  <si>
    <t>HUTH, HANS</t>
  </si>
  <si>
    <t>mibici@icloud.com</t>
  </si>
  <si>
    <t>OP022357</t>
  </si>
  <si>
    <t>HUTSON SR, RODERICK R</t>
  </si>
  <si>
    <t>RODERICK.HUTSON@PHOENIX.GOV</t>
  </si>
  <si>
    <t>OP025828</t>
  </si>
  <si>
    <t>HUTTENHOW, KYLE J</t>
  </si>
  <si>
    <t>KHuttenhow@scottsdaleaz.gov</t>
  </si>
  <si>
    <t>OP042814</t>
  </si>
  <si>
    <t>HUWER, AARON</t>
  </si>
  <si>
    <t>623-235-4224</t>
  </si>
  <si>
    <t>A.HUWER09@YAHOO.COM</t>
  </si>
  <si>
    <t>OP032350</t>
  </si>
  <si>
    <t>HUZA, BRADLEY J</t>
  </si>
  <si>
    <t>702-371-0428</t>
  </si>
  <si>
    <t>BRADHUZA@TDS.NET</t>
  </si>
  <si>
    <t>OP022395</t>
  </si>
  <si>
    <t>HYDE JR, CARLOS E</t>
  </si>
  <si>
    <t>602-256-4200</t>
  </si>
  <si>
    <t>CARLOS.HYDE@PHOENIX.GOV</t>
  </si>
  <si>
    <t>OP047439</t>
  </si>
  <si>
    <t>HYDE, SONNY</t>
  </si>
  <si>
    <t>SHYDE@EPCOR.COM</t>
  </si>
  <si>
    <t>OP003260</t>
  </si>
  <si>
    <t>HYMEL, MAUREEN L</t>
  </si>
  <si>
    <t>480-250-3894</t>
  </si>
  <si>
    <t>MHYMEL@MSN.COM</t>
  </si>
  <si>
    <t>OP035391</t>
  </si>
  <si>
    <t>IAMS, JAMES L</t>
  </si>
  <si>
    <t>928-310-8765</t>
  </si>
  <si>
    <t>1JAMES.IAMS@GMAIL.COM</t>
  </si>
  <si>
    <t>OP022881</t>
  </si>
  <si>
    <t>IBARRA, GONZALO H</t>
  </si>
  <si>
    <t>520-791-2853</t>
  </si>
  <si>
    <t>GIBARRA@GREENVALLEYPECAN.COM</t>
  </si>
  <si>
    <t>OP032686</t>
  </si>
  <si>
    <t>IDLEBIRD, CHRISTOPHER</t>
  </si>
  <si>
    <t>cidlebird1971@gmail.com</t>
  </si>
  <si>
    <t>OP033500</t>
  </si>
  <si>
    <t>IEZZI, DARIN  T</t>
  </si>
  <si>
    <t>IEZZID@LHCAZ.GOV</t>
  </si>
  <si>
    <t>OP046333</t>
  </si>
  <si>
    <t>IGNATOWSKI, BRETT</t>
  </si>
  <si>
    <t>BRETT.IGNATOWSKI@PHOENIX.GOV</t>
  </si>
  <si>
    <t>OP021865</t>
  </si>
  <si>
    <t>IHRIG, CHRIS</t>
  </si>
  <si>
    <t>ihrig_chris@hotmail.com</t>
  </si>
  <si>
    <t>OP034581</t>
  </si>
  <si>
    <t>IMES, ETHAN</t>
  </si>
  <si>
    <t>ETHAN.IMES@PRESCOTT-AZ.GOV</t>
  </si>
  <si>
    <t>OP041465</t>
  </si>
  <si>
    <t>INBODEN, MARK</t>
  </si>
  <si>
    <t>MINBODEN@4IES.COM</t>
  </si>
  <si>
    <t>OP020559</t>
  </si>
  <si>
    <t>INGRAM, MIKE W</t>
  </si>
  <si>
    <t>miridered@gmail.com</t>
  </si>
  <si>
    <t>OP047721</t>
  </si>
  <si>
    <t>INMAN, TODD</t>
  </si>
  <si>
    <t>TODDINMAN82@GMAIL.COM</t>
  </si>
  <si>
    <t>OP033308</t>
  </si>
  <si>
    <t>INNIS, BRIAN</t>
  </si>
  <si>
    <t>B.E.INNIS1@GMAIL.COM</t>
  </si>
  <si>
    <t>OP030635</t>
  </si>
  <si>
    <t>INOCENCIO, JOEY A</t>
  </si>
  <si>
    <t>520-382-7431</t>
  </si>
  <si>
    <t>JGROUCH12@HOTMAIL.COM</t>
  </si>
  <si>
    <t>OP033533</t>
  </si>
  <si>
    <t>IRONSIDE, BLAKE E</t>
  </si>
  <si>
    <t>480-529-8696</t>
  </si>
  <si>
    <t>blakeironside@yahoo.com</t>
  </si>
  <si>
    <t>OP021031</t>
  </si>
  <si>
    <t>IROWA, IDEMUDIA E</t>
  </si>
  <si>
    <t>602-418-9439</t>
  </si>
  <si>
    <t>IROWAIE@YAHOO.COM</t>
  </si>
  <si>
    <t>OP020847</t>
  </si>
  <si>
    <t>IRVIN, CASEY L</t>
  </si>
  <si>
    <t>602-262-3115</t>
  </si>
  <si>
    <t>casey.irvin@phoenix.gov</t>
  </si>
  <si>
    <t>OP034267</t>
  </si>
  <si>
    <t>ISHAM, JUSTIN T</t>
  </si>
  <si>
    <t>602-540-6216</t>
  </si>
  <si>
    <t>JUSTIN.ISHAM@HOTMAIL.COM</t>
  </si>
  <si>
    <t>OP034652</t>
  </si>
  <si>
    <t>ISHMAEL, BRIAN DOUGLAS</t>
  </si>
  <si>
    <t>BISHMAEL@EPCOR.COM</t>
  </si>
  <si>
    <t>OP001054</t>
  </si>
  <si>
    <t>ISHMAEL, JAMES D</t>
  </si>
  <si>
    <t>928-727-7094</t>
  </si>
  <si>
    <t>dishmael@epcor.com</t>
  </si>
  <si>
    <t>OP031514</t>
  </si>
  <si>
    <t>IVERSON, PRESTON</t>
  </si>
  <si>
    <t>602-768-0234</t>
  </si>
  <si>
    <t>PIverson@epcor.com</t>
  </si>
  <si>
    <t>OP035762</t>
  </si>
  <si>
    <t>poisonivie4321@yahoo.com</t>
  </si>
  <si>
    <t>OP034510</t>
  </si>
  <si>
    <t>JACKSON, AARON  P</t>
  </si>
  <si>
    <t>602-757-2315</t>
  </si>
  <si>
    <t>AARON.JACKSON@LIBERTYUTILITIES.COM</t>
  </si>
  <si>
    <t>OP022705</t>
  </si>
  <si>
    <t>JACKSON, ANDREW V</t>
  </si>
  <si>
    <t>480-503-6470</t>
  </si>
  <si>
    <t>andrew.jackson@gilbertaz.gov</t>
  </si>
  <si>
    <t>OP035448</t>
  </si>
  <si>
    <t>JACKSON, ANGELOW</t>
  </si>
  <si>
    <t>ANGELOJACKSON31@GMAIL.COM</t>
  </si>
  <si>
    <t>OP012402</t>
  </si>
  <si>
    <t>JACKSON, DAVID A</t>
  </si>
  <si>
    <t>623-773-8370</t>
  </si>
  <si>
    <t>DAVID.JACKSON@PEORIAAZ.GOV</t>
  </si>
  <si>
    <t>OP009995</t>
  </si>
  <si>
    <t>JACKSON, JASON</t>
  </si>
  <si>
    <t>928-373-4621</t>
  </si>
  <si>
    <t>jason.jackson1@jacobs.com</t>
  </si>
  <si>
    <t>OP034015</t>
  </si>
  <si>
    <t>JACKSON, JAYMIN</t>
  </si>
  <si>
    <t>575-312-7173</t>
  </si>
  <si>
    <t>JAYMINZJACKSON@GMAIL.COM</t>
  </si>
  <si>
    <t>OP030565</t>
  </si>
  <si>
    <t>JACKSON, JOSHUA J</t>
  </si>
  <si>
    <t>520-266-3341</t>
  </si>
  <si>
    <t>JOSHUA.JACKSON@LIBERTYUTILITIES.COM</t>
  </si>
  <si>
    <t>OP022242</t>
  </si>
  <si>
    <t>JACKSON, MALCOLM</t>
  </si>
  <si>
    <t>928-729-4788</t>
  </si>
  <si>
    <t>MALCOLMJ@NTUA.COM</t>
  </si>
  <si>
    <t>OP010811</t>
  </si>
  <si>
    <t>JACKSON, SHANNON</t>
  </si>
  <si>
    <t>623-333-4434</t>
  </si>
  <si>
    <t>SHANNONLAYCO@YAHOO.COM</t>
  </si>
  <si>
    <t>OP011264</t>
  </si>
  <si>
    <t>JACKSON, STEVE W</t>
  </si>
  <si>
    <t>azoperator.jackson@ymail.com</t>
  </si>
  <si>
    <t>OP023155</t>
  </si>
  <si>
    <t>JACKSON, STEVEN C</t>
  </si>
  <si>
    <t>ATOOLMAN@LIVE.COM</t>
  </si>
  <si>
    <t>OP034344</t>
  </si>
  <si>
    <t>JACKSON, TYLER</t>
  </si>
  <si>
    <t>relytjackson@gmail.com</t>
  </si>
  <si>
    <t>OP025847</t>
  </si>
  <si>
    <t>JACOBS, DAVID</t>
  </si>
  <si>
    <t>stumpydj@gmail.com</t>
  </si>
  <si>
    <t>OP034551</t>
  </si>
  <si>
    <t>JACOBS, DEMETRIE</t>
  </si>
  <si>
    <t>DEEJACOBS01@GMAIL.COM</t>
  </si>
  <si>
    <t>OP032518</t>
  </si>
  <si>
    <t>JACOBS, ELIZARDO</t>
  </si>
  <si>
    <t>520-481-3074</t>
  </si>
  <si>
    <t>INGEAJACOBS@GMAIL.COM</t>
  </si>
  <si>
    <t>OP026029</t>
  </si>
  <si>
    <t>JACOBS, SANDRA K</t>
  </si>
  <si>
    <t>480-644-4047</t>
  </si>
  <si>
    <t>Sandra.Jacobs@mesaaz.gov</t>
  </si>
  <si>
    <t>OP031497</t>
  </si>
  <si>
    <t>JACOBSEN, RONALD L</t>
  </si>
  <si>
    <t>520-508-3370</t>
  </si>
  <si>
    <t>JAKE1777@LIVE.COM</t>
  </si>
  <si>
    <t>OP031689</t>
  </si>
  <si>
    <t>JACOBSON, CODY J</t>
  </si>
  <si>
    <t>CJJAZ37@AOL.COM</t>
  </si>
  <si>
    <t>OP020227</t>
  </si>
  <si>
    <t>JAFAR, AMIN N</t>
  </si>
  <si>
    <t>AMIN_JAFAR@TEMPE.GOV</t>
  </si>
  <si>
    <t>OP033697</t>
  </si>
  <si>
    <t>JAGER, PAUL  S</t>
  </si>
  <si>
    <t>520-345-1750</t>
  </si>
  <si>
    <t>PAULJAGER73@GMAIL.COM</t>
  </si>
  <si>
    <t>OP032643</t>
  </si>
  <si>
    <t>JAGO, ALDON M</t>
  </si>
  <si>
    <t>928-534-9560</t>
  </si>
  <si>
    <t>ALDONJAGO@YAHOO.COM</t>
  </si>
  <si>
    <t>OP030268</t>
  </si>
  <si>
    <t>JAIN, ANISH</t>
  </si>
  <si>
    <t>602-534-5710</t>
  </si>
  <si>
    <t>ANISH.JAIN@PHOENIX.GOV</t>
  </si>
  <si>
    <t>OP011974</t>
  </si>
  <si>
    <t>JAIN, ANUPA</t>
  </si>
  <si>
    <t>480-782-3655</t>
  </si>
  <si>
    <t>anupa.jain@chandleraz.gov</t>
  </si>
  <si>
    <t>OP022020</t>
  </si>
  <si>
    <t>JAJOU, JOHNNY</t>
  </si>
  <si>
    <t>602-495-5898</t>
  </si>
  <si>
    <t>JOHNNY.JAJOU@PHOENIX.GOV</t>
  </si>
  <si>
    <t>OP033959</t>
  </si>
  <si>
    <t>JAMES, ANDREW  M</t>
  </si>
  <si>
    <t>480-250-5968</t>
  </si>
  <si>
    <t>ANDREW_M_JAMES@OUTLOOK.COM</t>
  </si>
  <si>
    <t>OP034907</t>
  </si>
  <si>
    <t>JAMES, BRANDON</t>
  </si>
  <si>
    <t>623-332-7650</t>
  </si>
  <si>
    <t>bjames5421@gmail.com</t>
  </si>
  <si>
    <t>OP035355</t>
  </si>
  <si>
    <t>505-267-6352</t>
  </si>
  <si>
    <t>BJAMES.RAIN0411@GMAIL.COM</t>
  </si>
  <si>
    <t>OP030605</t>
  </si>
  <si>
    <t>JAMES, BYRON</t>
  </si>
  <si>
    <t>928-245-9054</t>
  </si>
  <si>
    <t>byorlis@frontiernet.net</t>
  </si>
  <si>
    <t>OP035353</t>
  </si>
  <si>
    <t>JAMES, DERRICK  C</t>
  </si>
  <si>
    <t>DERRICKJ@NTUA.COM</t>
  </si>
  <si>
    <t>OP030165</t>
  </si>
  <si>
    <t>JAMES, KEITH G</t>
  </si>
  <si>
    <t>623-773-7374</t>
  </si>
  <si>
    <t>KEITH.JAMES@PEORIAAZ.GOV</t>
  </si>
  <si>
    <t>OP030789</t>
  </si>
  <si>
    <t>JAMES, LACEY</t>
  </si>
  <si>
    <t>623-333-4447</t>
  </si>
  <si>
    <t>OP035011</t>
  </si>
  <si>
    <t>JAMES, NICK</t>
  </si>
  <si>
    <t>602-920-3182</t>
  </si>
  <si>
    <t>NICKOLAS.JAMES@PHOENIX.GOV</t>
  </si>
  <si>
    <t>OP040292</t>
  </si>
  <si>
    <t>JAMROZ, DILLON</t>
  </si>
  <si>
    <t>DILLON.JAMROZ@GOODYEARAZ.GOV</t>
  </si>
  <si>
    <t>OP030737</t>
  </si>
  <si>
    <t>JANASHAK, RONALD R</t>
  </si>
  <si>
    <t>RJANASHAK@SCOTTSDALEAZ.GOV</t>
  </si>
  <si>
    <t>OP021165</t>
  </si>
  <si>
    <t>JANKUNAS, MICHAEL B</t>
  </si>
  <si>
    <t>602-534-6669</t>
  </si>
  <si>
    <t>MICHAEL.JANKUNAS@PHOENIX.GOV</t>
  </si>
  <si>
    <t>OP031881</t>
  </si>
  <si>
    <t>JAQUEZ, ARON R</t>
  </si>
  <si>
    <t>602-495-7751</t>
  </si>
  <si>
    <t>ARON.JAQUEZ@PHOENIX.GOV</t>
  </si>
  <si>
    <t>OP020452</t>
  </si>
  <si>
    <t>JARAMILLO JR, JARAMILLO</t>
  </si>
  <si>
    <t>richyrich4051@yahoo.com</t>
  </si>
  <si>
    <t>OP035803</t>
  </si>
  <si>
    <t>JARAMILLO, STEVEN</t>
  </si>
  <si>
    <t>SJARAMILLO23@YAHOO.COM</t>
  </si>
  <si>
    <t>OP001076</t>
  </si>
  <si>
    <t>JARMAN, TIMOTHY J</t>
  </si>
  <si>
    <t>TIMOTHY.JARMAN@PHOENIX.GOV</t>
  </si>
  <si>
    <t>OP009001</t>
  </si>
  <si>
    <t>JARNAGIN, DOMINICK</t>
  </si>
  <si>
    <t>DOMINICK.JARNAGIN@MESAAZ.GOV</t>
  </si>
  <si>
    <t>OP034319</t>
  </si>
  <si>
    <t>JAROLIMEK, SAMMY</t>
  </si>
  <si>
    <t>sammyjarolimek@earthlink.net</t>
  </si>
  <si>
    <t>OP008557</t>
  </si>
  <si>
    <t>JARRELL, DAREN L</t>
  </si>
  <si>
    <t>623-975-1125</t>
  </si>
  <si>
    <t>GOODXS4US@AOL.COM</t>
  </si>
  <si>
    <t>OP034113</t>
  </si>
  <si>
    <t>JARVIS, JARED</t>
  </si>
  <si>
    <t>602-717-2627</t>
  </si>
  <si>
    <t>Jkonkoz@gmail.com</t>
  </si>
  <si>
    <t>OP035294</t>
  </si>
  <si>
    <t>JARVIS, JEFFERY SILAS</t>
  </si>
  <si>
    <t>928-432-2487</t>
  </si>
  <si>
    <t>JARVISSJEFF@GMAIL.COM</t>
  </si>
  <si>
    <t>OP025976</t>
  </si>
  <si>
    <t>JAUREGUI, CESAR</t>
  </si>
  <si>
    <t>928-920-5363</t>
  </si>
  <si>
    <t>CESARJAU567@GMAIL.COM</t>
  </si>
  <si>
    <t>OP035268</t>
  </si>
  <si>
    <t>JAVIER, DANIEL  GARCIA</t>
  </si>
  <si>
    <t>DANIEL.GARCIA_JAVIER.2@US.AF.MIL</t>
  </si>
  <si>
    <t>OP025345</t>
  </si>
  <si>
    <t>JAZAYERI, AMIR</t>
  </si>
  <si>
    <t>480-350-2817</t>
  </si>
  <si>
    <t>AMIR_JAZAYERI@TEMPE.GOV</t>
  </si>
  <si>
    <t>OP022968</t>
  </si>
  <si>
    <t>JENKINS, BILLY H</t>
  </si>
  <si>
    <t>520-310-3862</t>
  </si>
  <si>
    <t>BILLYPRTHREE56@GMAIL.COM</t>
  </si>
  <si>
    <t>OP007652</t>
  </si>
  <si>
    <t>JENKINS, CHARLES E</t>
  </si>
  <si>
    <t>623-640-5242</t>
  </si>
  <si>
    <t>CJENKINS2@GLENDALEAZ.COM</t>
  </si>
  <si>
    <t>OP022625</t>
  </si>
  <si>
    <t>JENKINS, JACKSON</t>
  </si>
  <si>
    <t>520-724-6549</t>
  </si>
  <si>
    <t>jackson.jenkins@pima.gov</t>
  </si>
  <si>
    <t>OP034708</t>
  </si>
  <si>
    <t>JENKINS, LARRY</t>
  </si>
  <si>
    <t>928-279-1510</t>
  </si>
  <si>
    <t>LJENKINS@CITYOFKINGMAN.GOV</t>
  </si>
  <si>
    <t>OP035462</t>
  </si>
  <si>
    <t>JENNINGS, CHASE</t>
  </si>
  <si>
    <t>602-810-1684</t>
  </si>
  <si>
    <t>c93jennings@gmail.com</t>
  </si>
  <si>
    <t>OP032094</t>
  </si>
  <si>
    <t>JENSEN, DANIEL</t>
  </si>
  <si>
    <t>928-521-0542</t>
  </si>
  <si>
    <t>DJENSEN@SHOWLOWaz.gov</t>
  </si>
  <si>
    <t>OP033857</t>
  </si>
  <si>
    <t>JENSEN, JEANNE  M</t>
  </si>
  <si>
    <t>480-261-3116</t>
  </si>
  <si>
    <t>JEANNE.JENSEN@GMAIL.COM</t>
  </si>
  <si>
    <t>OP034245</t>
  </si>
  <si>
    <t>JENSEN, STEPHEN M</t>
  </si>
  <si>
    <t>TOSTEPHENJENSEN@HOTMAIL.COM</t>
  </si>
  <si>
    <t>OP031394</t>
  </si>
  <si>
    <t>JERALD, CLAY</t>
  </si>
  <si>
    <t>520-419-8644</t>
  </si>
  <si>
    <t>cjerald@westlandresources.com</t>
  </si>
  <si>
    <t>OP021129</t>
  </si>
  <si>
    <t>JERDEE, LARRY L</t>
  </si>
  <si>
    <t>LARRY.JERDEE@CHANDLERAZ.GOV</t>
  </si>
  <si>
    <t>OP035365</t>
  </si>
  <si>
    <t>JERNIGAN, MONTY</t>
  </si>
  <si>
    <t>520-661-5051</t>
  </si>
  <si>
    <t>MONTY.JERNIGAN@JACOBS.COM</t>
  </si>
  <si>
    <t>OP021703</t>
  </si>
  <si>
    <t>JERRY, JEFF D</t>
  </si>
  <si>
    <t>480-312-5560</t>
  </si>
  <si>
    <t>jjerry@scottsdaleaz.gov</t>
  </si>
  <si>
    <t>OP020897</t>
  </si>
  <si>
    <t>JESSING, TOM J</t>
  </si>
  <si>
    <t>623-764-8618</t>
  </si>
  <si>
    <t>THOMAS.JESSING@PEORIAAZ.GOV</t>
  </si>
  <si>
    <t>OP032536</t>
  </si>
  <si>
    <t>JEURINK, LARRY A</t>
  </si>
  <si>
    <t>480-350-2673</t>
  </si>
  <si>
    <t>LDJEURINK@YAHOO.COM</t>
  </si>
  <si>
    <t>OP021396</t>
  </si>
  <si>
    <t>JEWELL, CHARLES R</t>
  </si>
  <si>
    <t>928-300-5233</t>
  </si>
  <si>
    <t>RICHJEWELL@ICLOUD.COM</t>
  </si>
  <si>
    <t>OP035834</t>
  </si>
  <si>
    <t>JEWELL, MICHAEL</t>
  </si>
  <si>
    <t>520-840-7507</t>
  </si>
  <si>
    <t>MICHAEL_JEWELL@CASAGRANDEAZ.GOV</t>
  </si>
  <si>
    <t>OP040938</t>
  </si>
  <si>
    <t>JEZIORSKI, JOSEPH</t>
  </si>
  <si>
    <t>623-764-2874</t>
  </si>
  <si>
    <t>JOEJEZIORSKI@GMAIL.COM</t>
  </si>
  <si>
    <t>OP022397</t>
  </si>
  <si>
    <t>JIMENEZ JR, MARTIN F</t>
  </si>
  <si>
    <t>JIMENEZMARTIN38@GMAIL.COM</t>
  </si>
  <si>
    <t>OP021835</t>
  </si>
  <si>
    <t>JIMENEZ, CARMEN</t>
  </si>
  <si>
    <t>623-518-0431</t>
  </si>
  <si>
    <t>cjimenez@elmirageaz.gov</t>
  </si>
  <si>
    <t>OP030916</t>
  </si>
  <si>
    <t>JIMENEZ, JOEY R</t>
  </si>
  <si>
    <t>jjimen@live.com</t>
  </si>
  <si>
    <t>OP021055</t>
  </si>
  <si>
    <t>JIMENEZ, JOSEPH A</t>
  </si>
  <si>
    <t>928-785-3351</t>
  </si>
  <si>
    <t>JJIMENEZ@WMIDD.ORG</t>
  </si>
  <si>
    <t>OP021102</t>
  </si>
  <si>
    <t>JIMENEZ, NICKOLAS</t>
  </si>
  <si>
    <t>602-534-7073</t>
  </si>
  <si>
    <t>NICKOLAS.JIMENEZ@PHOENIX.GOV</t>
  </si>
  <si>
    <t>OP035336</t>
  </si>
  <si>
    <t>JIMENEZ, ROMAN</t>
  </si>
  <si>
    <t>480-266-6349</t>
  </si>
  <si>
    <t>ROMAN.JIMENEZ@GILBERTAZ.GOV</t>
  </si>
  <si>
    <t>OP022682</t>
  </si>
  <si>
    <t>JIMMIE, FLOYD K</t>
  </si>
  <si>
    <t>928-729-6141</t>
  </si>
  <si>
    <t>FLOYDJ@NTUA.COM</t>
  </si>
  <si>
    <t>OP033145</t>
  </si>
  <si>
    <t>480-861-0240</t>
  </si>
  <si>
    <t>OP035778</t>
  </si>
  <si>
    <t>JO, BIORMAYHOOR  G</t>
  </si>
  <si>
    <t>254-287-3025</t>
  </si>
  <si>
    <t>BIORMAYHOOR.G.JO.MIL@MAIL.MIL</t>
  </si>
  <si>
    <t>OP031686</t>
  </si>
  <si>
    <t>JOAQUIN, JASON J</t>
  </si>
  <si>
    <t>JASON.JOAQUIN@PIMA.GOV</t>
  </si>
  <si>
    <t>OP025855</t>
  </si>
  <si>
    <t>JOELS, GREGORY A</t>
  </si>
  <si>
    <t>GREG33JOELS@GMAIL.COM</t>
  </si>
  <si>
    <t>OP034938</t>
  </si>
  <si>
    <t>JOHN, CONAN  ALLAN</t>
  </si>
  <si>
    <t>CONANNHON@GMAIL.COM</t>
  </si>
  <si>
    <t>OP035362</t>
  </si>
  <si>
    <t>JOHN, FERDINAND</t>
  </si>
  <si>
    <t>928-729-3622</t>
  </si>
  <si>
    <t>FERDINANDJ@NTUA.COM</t>
  </si>
  <si>
    <t>OP035376</t>
  </si>
  <si>
    <t>JOHNSON  JR, JOHN  M</t>
  </si>
  <si>
    <t>480-795-1314</t>
  </si>
  <si>
    <t>johnj4089@gmail.com</t>
  </si>
  <si>
    <t>OP030543</t>
  </si>
  <si>
    <t>JOHNSON SR, CHRIS</t>
  </si>
  <si>
    <t>CHRIS.JOHNSON.SR@PHOENIX.GOV</t>
  </si>
  <si>
    <t>OP033580</t>
  </si>
  <si>
    <t>JOHNSON, AMY  L</t>
  </si>
  <si>
    <t>PSWEET27@HOTMAIL.COM</t>
  </si>
  <si>
    <t>OP032201</t>
  </si>
  <si>
    <t>JOHNSON, ANDREW E</t>
  </si>
  <si>
    <t>623-222-7129</t>
  </si>
  <si>
    <t>ANDREW.JOHNSON@SURPRISEAZ.GOV</t>
  </si>
  <si>
    <t>OP022641</t>
  </si>
  <si>
    <t>JOHNSON, BILL K</t>
  </si>
  <si>
    <t>505-701-7696</t>
  </si>
  <si>
    <t>KENNETHCOLBY583@GMAIL.COM</t>
  </si>
  <si>
    <t>OP046769</t>
  </si>
  <si>
    <t>JOHNSON, BUTCH</t>
  </si>
  <si>
    <t>BUTCHGJOHNSON@GMAIL.COM</t>
  </si>
  <si>
    <t>OP020719</t>
  </si>
  <si>
    <t>JOHNSON, CRAIG A</t>
  </si>
  <si>
    <t>623-930-4101</t>
  </si>
  <si>
    <t>cajohnson@glendaleaz.com</t>
  </si>
  <si>
    <t>OP031554</t>
  </si>
  <si>
    <t>JOHNSON, DENNIS L</t>
  </si>
  <si>
    <t>DENNISJOHNSON8584@MSN.COM</t>
  </si>
  <si>
    <t>OP040594</t>
  </si>
  <si>
    <t>JOHNSON, DUSTIN</t>
  </si>
  <si>
    <t>dustin.johnson@gilbertaz.gov</t>
  </si>
  <si>
    <t>OP030277</t>
  </si>
  <si>
    <t>JOHNSON, JEFFREY S</t>
  </si>
  <si>
    <t>520-724-6185</t>
  </si>
  <si>
    <t>JS_JOHNSON@LIVE.COM</t>
  </si>
  <si>
    <t>OP032102</t>
  </si>
  <si>
    <t>JOHNSON, JEREMIAH</t>
  </si>
  <si>
    <t>jejohnson@showlowaz.gov</t>
  </si>
  <si>
    <t>OP035095</t>
  </si>
  <si>
    <t>JOHNSON, JOHN  W</t>
  </si>
  <si>
    <t>OP031172</t>
  </si>
  <si>
    <t>JOHNSON, JOHN H</t>
  </si>
  <si>
    <t>jhrjfive@gmail.com</t>
  </si>
  <si>
    <t>OP051859</t>
  </si>
  <si>
    <t>JOHNSON, JONATHAN</t>
  </si>
  <si>
    <t>JONJOHNSON942@GMAIL.COM</t>
  </si>
  <si>
    <t>OP022522</t>
  </si>
  <si>
    <t>JOHNSON, JOSEPH W</t>
  </si>
  <si>
    <t>480-486-3525</t>
  </si>
  <si>
    <t>JOSEPH.JOHNSON@MESAAZ.GOV</t>
  </si>
  <si>
    <t>OP047764</t>
  </si>
  <si>
    <t>JOHNSON, KARL</t>
  </si>
  <si>
    <t>KARLJOCELYN@GMAIL.COM</t>
  </si>
  <si>
    <t>OP033766</t>
  </si>
  <si>
    <t>602-312-2280</t>
  </si>
  <si>
    <t>OP008195</t>
  </si>
  <si>
    <t>JOHNSON, LANCE R</t>
  </si>
  <si>
    <t>LJOHNSON0158@GMAIL.COM</t>
  </si>
  <si>
    <t>OP022420</t>
  </si>
  <si>
    <t>JOHNSON, LARRY</t>
  </si>
  <si>
    <t>928-380-9127</t>
  </si>
  <si>
    <t>LJONSON9972@YAHOO.COM</t>
  </si>
  <si>
    <t>OP010027</t>
  </si>
  <si>
    <t>JOHNSON, LARRY L</t>
  </si>
  <si>
    <t>714-514-0155</t>
  </si>
  <si>
    <t>LJOHNSON@PERCWATER.COM</t>
  </si>
  <si>
    <t>OP033503</t>
  </si>
  <si>
    <t>JOHNSON, MARK S</t>
  </si>
  <si>
    <t>MARK.STERLING.JOHNSON@GMAIL.COM</t>
  </si>
  <si>
    <t>OP031261</t>
  </si>
  <si>
    <t>JOHNSON, MATTHEW</t>
  </si>
  <si>
    <t>480-204-5297</t>
  </si>
  <si>
    <t>COPPERSTATEWATER@GMAIL.COM</t>
  </si>
  <si>
    <t>OP021802</t>
  </si>
  <si>
    <t>JOHNSON, MICHAEL E</t>
  </si>
  <si>
    <t>480-358-3452</t>
  </si>
  <si>
    <t>MIKE.JOHNSON@QUEENCREEK.ORG</t>
  </si>
  <si>
    <t>OP034941</t>
  </si>
  <si>
    <t>JOHNSON, OCTAVIUS  D</t>
  </si>
  <si>
    <t>602-495-7597</t>
  </si>
  <si>
    <t>ODJ85@YAHOO.COM</t>
  </si>
  <si>
    <t>OP034487</t>
  </si>
  <si>
    <t>JOHNSON, ROBERT  M</t>
  </si>
  <si>
    <t>602-618-4428</t>
  </si>
  <si>
    <t>robert.johnson@phoenix.gov</t>
  </si>
  <si>
    <t>OP021146</t>
  </si>
  <si>
    <t>JOHNSON, SCOTT H</t>
  </si>
  <si>
    <t>scjohn1963@gmail.com</t>
  </si>
  <si>
    <t>OP021033</t>
  </si>
  <si>
    <t>JOHNSON, SHAWN</t>
  </si>
  <si>
    <t>shawn.johnson@phoenix.gov</t>
  </si>
  <si>
    <t>OP009022</t>
  </si>
  <si>
    <t>JOHNSON, SHERRYL A</t>
  </si>
  <si>
    <t>SHERRYL_JOHNSON@NPS.GOV</t>
  </si>
  <si>
    <t>OP022935</t>
  </si>
  <si>
    <t>JOHNSON, SUSANNE C</t>
  </si>
  <si>
    <t>928-368-7587</t>
  </si>
  <si>
    <t>SKYROYCE@GMAIL.COM</t>
  </si>
  <si>
    <t>OP034258</t>
  </si>
  <si>
    <t>JOHNSON, TRAVIS</t>
  </si>
  <si>
    <t>Greenskys229@gmail.com</t>
  </si>
  <si>
    <t>OP050549</t>
  </si>
  <si>
    <t>JOHNSTON, CHRISTOPHER</t>
  </si>
  <si>
    <t>CHRIS_JOHNSTON186@YAHOO.COM</t>
  </si>
  <si>
    <t>OP034101</t>
  </si>
  <si>
    <t>JOHNSTON, DAKOTA</t>
  </si>
  <si>
    <t>dajohns1234@gmail.com</t>
  </si>
  <si>
    <t>OP030009</t>
  </si>
  <si>
    <t>JOHNSTON, DENISE</t>
  </si>
  <si>
    <t>928-565-3540</t>
  </si>
  <si>
    <t>PANADMINSERVICES@GMAIL.COM</t>
  </si>
  <si>
    <t>OP023175</t>
  </si>
  <si>
    <t>JOHNSTON, ERICK D</t>
  </si>
  <si>
    <t>PANORAMAELECTRIC@GMAIL.COM</t>
  </si>
  <si>
    <t>OP008878</t>
  </si>
  <si>
    <t>JOHNSTON, JOEL S</t>
  </si>
  <si>
    <t>928-524-4125</t>
  </si>
  <si>
    <t>JSTOAD67@YAHOO.COM</t>
  </si>
  <si>
    <t>OP034200</t>
  </si>
  <si>
    <t>JOHNSTON, WALTER  S</t>
  </si>
  <si>
    <t>602-686-9545</t>
  </si>
  <si>
    <t>SCOTT.JOHNSTON@GILBERTAZ.GOV</t>
  </si>
  <si>
    <t>OP034603</t>
  </si>
  <si>
    <t>JOLLY, NICHOLAS</t>
  </si>
  <si>
    <t>N.JOLLY@ICLOUD.COM</t>
  </si>
  <si>
    <t>OP035720</t>
  </si>
  <si>
    <t>JONAITIS, CODY</t>
  </si>
  <si>
    <t>910-515-8777</t>
  </si>
  <si>
    <t>CJONAITIS@GLENDALEAZ.COM</t>
  </si>
  <si>
    <t>OP034287</t>
  </si>
  <si>
    <t>JONAS, JOY  LYNNETTE</t>
  </si>
  <si>
    <t>520-868-7503</t>
  </si>
  <si>
    <t>JLJONAS69@GMAIL.COM</t>
  </si>
  <si>
    <t>OP031602</t>
  </si>
  <si>
    <t>JONES JR, THOMAS W</t>
  </si>
  <si>
    <t>602-495-0738</t>
  </si>
  <si>
    <t>thomas.jones@phoenix.gov</t>
  </si>
  <si>
    <t>OP025495</t>
  </si>
  <si>
    <t>JONES, ALAN D</t>
  </si>
  <si>
    <t>DJ1961DJ@YAHOO.COM</t>
  </si>
  <si>
    <t>OP034236</t>
  </si>
  <si>
    <t>JONES, AMANDA</t>
  </si>
  <si>
    <t>520-382-2670</t>
  </si>
  <si>
    <t>ALJONES85@GMAIL.COM</t>
  </si>
  <si>
    <t>OP011242</t>
  </si>
  <si>
    <t>JONES, ANDREW M</t>
  </si>
  <si>
    <t>azemon@hotmail.com</t>
  </si>
  <si>
    <t>OP034104</t>
  </si>
  <si>
    <t>JONES, ANTHONY  L</t>
  </si>
  <si>
    <t>623-930-3898</t>
  </si>
  <si>
    <t>AJONES2@GLENDALEAZ.COM</t>
  </si>
  <si>
    <t>OP035540</t>
  </si>
  <si>
    <t>JONES, BRANDON</t>
  </si>
  <si>
    <t>SEATTLEBJONES@GMAIL.COM</t>
  </si>
  <si>
    <t>OP032894</t>
  </si>
  <si>
    <t>480-327-9182</t>
  </si>
  <si>
    <t>bjones@hickmanseggs.com</t>
  </si>
  <si>
    <t>JONES, BRANDY</t>
  </si>
  <si>
    <t>OP003890</t>
  </si>
  <si>
    <t>JONES, CHAROLOTTE</t>
  </si>
  <si>
    <t>480-694-2044</t>
  </si>
  <si>
    <t>CHAROLOTTEJONES@OUTLOOK.COM</t>
  </si>
  <si>
    <t>OP031072</t>
  </si>
  <si>
    <t>JONES, CHASE A</t>
  </si>
  <si>
    <t>CHASEJ56@GMAIL.COM</t>
  </si>
  <si>
    <t>OP025177</t>
  </si>
  <si>
    <t>JONES, CRYSTAL L</t>
  </si>
  <si>
    <t>peapods23@aol.com</t>
  </si>
  <si>
    <t>OP030207</t>
  </si>
  <si>
    <t>JONES, DAVID</t>
  </si>
  <si>
    <t>DRJONES821@HOTMAIL.COM</t>
  </si>
  <si>
    <t>OP007805</t>
  </si>
  <si>
    <t>JONES, DAVID A</t>
  </si>
  <si>
    <t>520-340-0365</t>
  </si>
  <si>
    <t>djones@casagrandeaz.gov</t>
  </si>
  <si>
    <t>OP020398</t>
  </si>
  <si>
    <t>JONES, FRED W</t>
  </si>
  <si>
    <t>928-503-0244</t>
  </si>
  <si>
    <t>FJONES9001@GMAIL.COM</t>
  </si>
  <si>
    <t>OP047783</t>
  </si>
  <si>
    <t>JONES, GORDON</t>
  </si>
  <si>
    <t>CHUMWAY28@YAHOO.COM</t>
  </si>
  <si>
    <t>OP035021</t>
  </si>
  <si>
    <t>JONES, JAMES</t>
  </si>
  <si>
    <t>480-283-3081</t>
  </si>
  <si>
    <t>james.jones@gilbertaz.gov</t>
  </si>
  <si>
    <t>OP008342</t>
  </si>
  <si>
    <t>JONES, JAMES D</t>
  </si>
  <si>
    <t>480-644-5607</t>
  </si>
  <si>
    <t>James.D.Jones@mesaaz.gov</t>
  </si>
  <si>
    <t>OP031464</t>
  </si>
  <si>
    <t>JONES, JAYSON A</t>
  </si>
  <si>
    <t>480-684-0774</t>
  </si>
  <si>
    <t>JAYSONAJONES13@YAHOO.COM</t>
  </si>
  <si>
    <t>OP021320</t>
  </si>
  <si>
    <t>JONES, JEFF M</t>
  </si>
  <si>
    <t>JEFFREY.JONES@PHOENIX.GOV</t>
  </si>
  <si>
    <t>OP020591</t>
  </si>
  <si>
    <t>JONES, JEFFREY D</t>
  </si>
  <si>
    <t>602-722-4516</t>
  </si>
  <si>
    <t>JEFFREY.D.JONES@PHOENIX.GOV</t>
  </si>
  <si>
    <t>OP030738</t>
  </si>
  <si>
    <t>JONES, JOSH C</t>
  </si>
  <si>
    <t>480-290-1102</t>
  </si>
  <si>
    <t>JONESFACEDOTCOM@YAHOO.COM</t>
  </si>
  <si>
    <t>OP031017</t>
  </si>
  <si>
    <t>JONES, JOSHUA B</t>
  </si>
  <si>
    <t>JJONESY_22@YAHOO.COM</t>
  </si>
  <si>
    <t>OP034055</t>
  </si>
  <si>
    <t>JONES, KENNETH</t>
  </si>
  <si>
    <t>gofastturnleft3@sbcglobal.net</t>
  </si>
  <si>
    <t>OP031444</t>
  </si>
  <si>
    <t>JONES, MANUEL L</t>
  </si>
  <si>
    <t>AZJONES_11196@YAHOO.COM</t>
  </si>
  <si>
    <t>OP022940</t>
  </si>
  <si>
    <t>JONES, MARTIN T</t>
  </si>
  <si>
    <t>emptyjones@aol.com</t>
  </si>
  <si>
    <t>OP022525</t>
  </si>
  <si>
    <t>JONES, MICHAEL</t>
  </si>
  <si>
    <t>623-265-9828</t>
  </si>
  <si>
    <t>Mikejones662@msn.com</t>
  </si>
  <si>
    <t>OP010055</t>
  </si>
  <si>
    <t>JONES, RANDY S</t>
  </si>
  <si>
    <t>303-465-3598</t>
  </si>
  <si>
    <t>RAJONES2008@COMCAST.NET</t>
  </si>
  <si>
    <t>OP012060</t>
  </si>
  <si>
    <t>JONES, RAY L</t>
  </si>
  <si>
    <t>623-341-4771</t>
  </si>
  <si>
    <t>ray.jones@aricor.com</t>
  </si>
  <si>
    <t>OP022470</t>
  </si>
  <si>
    <t>JONES, ROY M</t>
  </si>
  <si>
    <t>602-261-8791</t>
  </si>
  <si>
    <t>roy.jones@phoenix.gov</t>
  </si>
  <si>
    <t>OP035368</t>
  </si>
  <si>
    <t>JONES, RYAN</t>
  </si>
  <si>
    <t>480-254-1602</t>
  </si>
  <si>
    <t>rj5150@gmail.com</t>
  </si>
  <si>
    <t>OP051414</t>
  </si>
  <si>
    <t>JONES, SHANNON</t>
  </si>
  <si>
    <t>505-660-3059</t>
  </si>
  <si>
    <t>SHANNONWJONES.1@GMAIL.COM</t>
  </si>
  <si>
    <t>OP040082</t>
  </si>
  <si>
    <t>JONES, SHARLIE</t>
  </si>
  <si>
    <t>OP023153</t>
  </si>
  <si>
    <t>JONES, ZACH L</t>
  </si>
  <si>
    <t>480-209-7150</t>
  </si>
  <si>
    <t>ZJONES@SCOTTSDALEAZ.GOV</t>
  </si>
  <si>
    <t>OP035767</t>
  </si>
  <si>
    <t>JONES, ZACHARY</t>
  </si>
  <si>
    <t>912-237-3852</t>
  </si>
  <si>
    <t>ZACHARYJONES92@YAHOO.COM</t>
  </si>
  <si>
    <t>OP040397</t>
  </si>
  <si>
    <t>JORDAN, ELIZABETH</t>
  </si>
  <si>
    <t>BETH_1976@YAHOO.COM</t>
  </si>
  <si>
    <t>OP008852</t>
  </si>
  <si>
    <t>JORDAN, PATRICIA L</t>
  </si>
  <si>
    <t>480-503-6439</t>
  </si>
  <si>
    <t>PATTY.JORDAN@GILBERTAZ.GOV</t>
  </si>
  <si>
    <t>OP035532</t>
  </si>
  <si>
    <t>JORDAN, TAGARU</t>
  </si>
  <si>
    <t>JTAGARU@GMAIL.COM</t>
  </si>
  <si>
    <t>OP041587</t>
  </si>
  <si>
    <t>JOSENHANS, NICHOLAS</t>
  </si>
  <si>
    <t>NICHOLASJOSENHANS@GMAIL.COM</t>
  </si>
  <si>
    <t>OP034882</t>
  </si>
  <si>
    <t>JOSEPH  TRIECE, ALEXANDER</t>
  </si>
  <si>
    <t>ALEX.TRIECE@GMAIL.COM</t>
  </si>
  <si>
    <t>OP043395</t>
  </si>
  <si>
    <t>JOSHUA GARCIA, JOSHUA</t>
  </si>
  <si>
    <t>JGARCIAPOOLS@AOL.COM</t>
  </si>
  <si>
    <t>OP034515</t>
  </si>
  <si>
    <t>JOSKER, KEVIN</t>
  </si>
  <si>
    <t>520-724-9702</t>
  </si>
  <si>
    <t>KEVIN.JOSKER@PIMA.GOV</t>
  </si>
  <si>
    <t>OP052647</t>
  </si>
  <si>
    <t>JOURNIGAN, WADE</t>
  </si>
  <si>
    <t>928-814-3407</t>
  </si>
  <si>
    <t>928</t>
  </si>
  <si>
    <t>WADEJOURNIGAN@GMAIL.COM</t>
  </si>
  <si>
    <t>OP033175</t>
  </si>
  <si>
    <t>JOYNES, JASON</t>
  </si>
  <si>
    <t>520-208-4791</t>
  </si>
  <si>
    <t>OP022475</t>
  </si>
  <si>
    <t>JUAREZ JR, ROJELIO</t>
  </si>
  <si>
    <t>EMORYLJUAREZ@YAHOO.COM</t>
  </si>
  <si>
    <t>OP045509</t>
  </si>
  <si>
    <t>JUBERT, KELLY</t>
  </si>
  <si>
    <t>K2JUBERT@GMAIL.COM</t>
  </si>
  <si>
    <t>OP010239</t>
  </si>
  <si>
    <t>JUDD, HONDO C</t>
  </si>
  <si>
    <t>480-620-1012</t>
  </si>
  <si>
    <t>HONDO.JUDD@GILBERTAZ.GOV</t>
  </si>
  <si>
    <t>OP033875</t>
  </si>
  <si>
    <t>JUDD, MATTHEW  G</t>
  </si>
  <si>
    <t>MATT.JUDD92@GMAIL.COM</t>
  </si>
  <si>
    <t>OP008565</t>
  </si>
  <si>
    <t>JUDD, ROBERT B</t>
  </si>
  <si>
    <t>480-644-2885</t>
  </si>
  <si>
    <t>robert.judd@mesaaz.gov</t>
  </si>
  <si>
    <t>OP035041</t>
  </si>
  <si>
    <t>JUHL, PAUL</t>
  </si>
  <si>
    <t>PJUHL@SOUTHWESTERNUTILITY.COM</t>
  </si>
  <si>
    <t>OP032711</t>
  </si>
  <si>
    <t>JUSTUS, TODD C</t>
  </si>
  <si>
    <t>TAJUSTUS01@GMAIL.COM</t>
  </si>
  <si>
    <t>OP047775</t>
  </si>
  <si>
    <t>KAAMASEE, CALVIN</t>
  </si>
  <si>
    <t>CAL22KAY@GMAIL.COM</t>
  </si>
  <si>
    <t>OP048258</t>
  </si>
  <si>
    <t>KADEL, BRET</t>
  </si>
  <si>
    <t>BRET@WATERWORKSTECHNOLOGY.COM</t>
  </si>
  <si>
    <t>OP042676</t>
  </si>
  <si>
    <t>KAHLSTORF, CHRIS</t>
  </si>
  <si>
    <t>OP047042</t>
  </si>
  <si>
    <t>KALAMA, KOA</t>
  </si>
  <si>
    <t>KOAKALAMA33@GMAIL.COM</t>
  </si>
  <si>
    <t>OP044339</t>
  </si>
  <si>
    <t>KALCIC, CHRISTOPHER</t>
  </si>
  <si>
    <t>CHRIS.KALCIC@YAHOO.COM</t>
  </si>
  <si>
    <t>OP032766</t>
  </si>
  <si>
    <t>KALCIC, JAMES</t>
  </si>
  <si>
    <t>623-217-4466</t>
  </si>
  <si>
    <t>jkalcic26@yahoo.com</t>
  </si>
  <si>
    <t>OP033508</t>
  </si>
  <si>
    <t>KALCIC, JAMES  A</t>
  </si>
  <si>
    <t>602-628-4301</t>
  </si>
  <si>
    <t>JKALCIC@COX.NET</t>
  </si>
  <si>
    <t>OP021940</t>
  </si>
  <si>
    <t>KALLANDER, VINCENT S</t>
  </si>
  <si>
    <t>480-782-3708</t>
  </si>
  <si>
    <t>VINCENTKALLANDER@GMAIL.COM</t>
  </si>
  <si>
    <t>OP052293</t>
  </si>
  <si>
    <t>KALMBACH, SARAH</t>
  </si>
  <si>
    <t>623-222-7126</t>
  </si>
  <si>
    <t>SARAH.KALMBACH@SURPRISEAZ.GOV</t>
  </si>
  <si>
    <t>OP012002</t>
  </si>
  <si>
    <t>KAME, JAMES</t>
  </si>
  <si>
    <t>480-782-3367</t>
  </si>
  <si>
    <t>jnkamei@yahoo.com</t>
  </si>
  <si>
    <t>OP021166</t>
  </si>
  <si>
    <t>KAMINSKI, AARON J</t>
  </si>
  <si>
    <t>480-266-6370</t>
  </si>
  <si>
    <t>AARON.KAMINSKI@GILBERTAZ.GOV</t>
  </si>
  <si>
    <t>OP031181</t>
  </si>
  <si>
    <t>KAMMEYER, CRAIG E</t>
  </si>
  <si>
    <t>520-538-0607</t>
  </si>
  <si>
    <t>KAYMARTS2005@GMAIL.COM</t>
  </si>
  <si>
    <t>OP034448</t>
  </si>
  <si>
    <t>KANE, DARIN</t>
  </si>
  <si>
    <t>760-854-3519</t>
  </si>
  <si>
    <t>pvcwaterman@gmail.com</t>
  </si>
  <si>
    <t>OP010935</t>
  </si>
  <si>
    <t>KANE, JEFFREY A</t>
  </si>
  <si>
    <t>520-940-6163</t>
  </si>
  <si>
    <t>jkane@orovalleyaz.gov</t>
  </si>
  <si>
    <t>OP033271</t>
  </si>
  <si>
    <t>KANE, TERI</t>
  </si>
  <si>
    <t>520-282-0246</t>
  </si>
  <si>
    <t>TERILKANE@GMAIL.COM</t>
  </si>
  <si>
    <t>OP033275</t>
  </si>
  <si>
    <t>KAREEM, SALAM</t>
  </si>
  <si>
    <t>602-506-6671</t>
  </si>
  <si>
    <t>SALAM.SAK@GMAIL.COM</t>
  </si>
  <si>
    <t>OP051778</t>
  </si>
  <si>
    <t>KARJALA, KENNA</t>
  </si>
  <si>
    <t>520-748-2262</t>
  </si>
  <si>
    <t>K.KARJALA@WT-US.COM</t>
  </si>
  <si>
    <t>OP009459</t>
  </si>
  <si>
    <t>KARKAL, SANDEEP S</t>
  </si>
  <si>
    <t>415-892-1694</t>
  </si>
  <si>
    <t>SANDEEPK@NOVATOSAN.COM</t>
  </si>
  <si>
    <t>OP006213</t>
  </si>
  <si>
    <t>KASEM, GARY M</t>
  </si>
  <si>
    <t>623-587-5215</t>
  </si>
  <si>
    <t>mkasem65@gmail.com</t>
  </si>
  <si>
    <t>OP021648</t>
  </si>
  <si>
    <t>KASPOR, JOSEPH</t>
  </si>
  <si>
    <t>ljkaspor@gmail.com</t>
  </si>
  <si>
    <t>OP033213</t>
  </si>
  <si>
    <t>KASUN, DUANE E</t>
  </si>
  <si>
    <t>480-978-9870</t>
  </si>
  <si>
    <t>DEKKED63@YAHOO.COM</t>
  </si>
  <si>
    <t>OP034361</t>
  </si>
  <si>
    <t>KATO, NICK</t>
  </si>
  <si>
    <t>THEJAP7178@GMAIL.COM</t>
  </si>
  <si>
    <t>OP035175</t>
  </si>
  <si>
    <t>KAUFMAN, COURTNEY  MARIE</t>
  </si>
  <si>
    <t>520-724-6208</t>
  </si>
  <si>
    <t>COURTNEY.KAUFMAN@PIMA.GOV</t>
  </si>
  <si>
    <t>OP031722</t>
  </si>
  <si>
    <t>KAUFMAN, KENT</t>
  </si>
  <si>
    <t>928-716-3560</t>
  </si>
  <si>
    <t>kentkauf57@gmail.com</t>
  </si>
  <si>
    <t>OP030893</t>
  </si>
  <si>
    <t>KAUPANGER, ERIC J</t>
  </si>
  <si>
    <t>480-707-3675</t>
  </si>
  <si>
    <t>KAUPANGER@BNSWEST.NET</t>
  </si>
  <si>
    <t>OP021657</t>
  </si>
  <si>
    <t>KAVENEY, MARK A</t>
  </si>
  <si>
    <t>951-296-6972</t>
  </si>
  <si>
    <t>MKAVENEY@GMAIL.COM</t>
  </si>
  <si>
    <t>OP030166</t>
  </si>
  <si>
    <t>KAYLOR, JEFFREY W</t>
  </si>
  <si>
    <t>623-930-4126</t>
  </si>
  <si>
    <t>JKAYLOR77@GMAIL.COM</t>
  </si>
  <si>
    <t>OP001129</t>
  </si>
  <si>
    <t>KAYLOR, JIM</t>
  </si>
  <si>
    <t>623-221-4204</t>
  </si>
  <si>
    <t>snarity3@outlook.com</t>
  </si>
  <si>
    <t>OP030740</t>
  </si>
  <si>
    <t>KAYLOR, MICHAEL J</t>
  </si>
  <si>
    <t>MJK627@HOTMAIL.COM</t>
  </si>
  <si>
    <t>OP022727</t>
  </si>
  <si>
    <t>KAYS, MARK A</t>
  </si>
  <si>
    <t>480-358-3009</t>
  </si>
  <si>
    <t>KAYSMARK1@GMAIL.COM</t>
  </si>
  <si>
    <t>OP035484</t>
  </si>
  <si>
    <t>KEARNS, TREVOR</t>
  </si>
  <si>
    <t>TREVORCORRIGAN66@YAHOO.COM</t>
  </si>
  <si>
    <t>OP051582</t>
  </si>
  <si>
    <t>KEEGAN, PATRICK</t>
  </si>
  <si>
    <t>PMICHAELKEEGAN@GMAIL.COM</t>
  </si>
  <si>
    <t>OP032621</t>
  </si>
  <si>
    <t>KEELING JR, STEVEN F</t>
  </si>
  <si>
    <t>480-861-1659</t>
  </si>
  <si>
    <t>SFKJR77@GMAIL.COM</t>
  </si>
  <si>
    <t>OP005548</t>
  </si>
  <si>
    <t>KEENEY, MARK A</t>
  </si>
  <si>
    <t>928-978-5002</t>
  </si>
  <si>
    <t>MKEENEY@PAYSONAZ.GOV</t>
  </si>
  <si>
    <t>OP042397</t>
  </si>
  <si>
    <t>KEERAN, MATTHEW</t>
  </si>
  <si>
    <t>MATTHEW.KEERAN@GMAIL.COM</t>
  </si>
  <si>
    <t>OP032415</t>
  </si>
  <si>
    <t>KEESLER, TRAVIS</t>
  </si>
  <si>
    <t>623-693-0158</t>
  </si>
  <si>
    <t>TRAVISKEESLER63@GMAIL.COM</t>
  </si>
  <si>
    <t>OP030208</t>
  </si>
  <si>
    <t>KEESLER, TYLER E</t>
  </si>
  <si>
    <t>480-498-0896</t>
  </si>
  <si>
    <t>TYLERKEESLER18@GMAIL.COM</t>
  </si>
  <si>
    <t>OP022844</t>
  </si>
  <si>
    <t>KEIL, STUART D</t>
  </si>
  <si>
    <t>970-641-2337</t>
  </si>
  <si>
    <t>STUART_KEIL@NPS.GOV</t>
  </si>
  <si>
    <t>OP030474</t>
  </si>
  <si>
    <t>KEISLER, WILLIAM F</t>
  </si>
  <si>
    <t>480-266-6105</t>
  </si>
  <si>
    <t>FANTOMRESTO@HOTMAIL.COM</t>
  </si>
  <si>
    <t>OP045978</t>
  </si>
  <si>
    <t>KEITH, DAUCETT</t>
  </si>
  <si>
    <t>DKEITH@GREENVALLEYWATER.ORG</t>
  </si>
  <si>
    <t>OP012367</t>
  </si>
  <si>
    <t>KEITH, SCOTT D</t>
  </si>
  <si>
    <t>928-759-3085</t>
  </si>
  <si>
    <t>OP035437</t>
  </si>
  <si>
    <t>KEITHLEY, SLOAN</t>
  </si>
  <si>
    <t>541-930-7401</t>
  </si>
  <si>
    <t>SLOAN.KEITHLEY@QUEENCREEK.ORG</t>
  </si>
  <si>
    <t>OP033757</t>
  </si>
  <si>
    <t>KEKKONEN, MARK</t>
  </si>
  <si>
    <t>602-535-1611</t>
  </si>
  <si>
    <t>mark.kekkonen@bms.com</t>
  </si>
  <si>
    <t>OP020153</t>
  </si>
  <si>
    <t>KELIHER, MATTHEW J</t>
  </si>
  <si>
    <t>MATTBEAR67@YAHOO.COM</t>
  </si>
  <si>
    <t>OP050196</t>
  </si>
  <si>
    <t>KELINSKE, DONALD</t>
  </si>
  <si>
    <t>DONALDKELINSKE@GMAIL.COM</t>
  </si>
  <si>
    <t>OP035142</t>
  </si>
  <si>
    <t>KELLER, CALEB</t>
  </si>
  <si>
    <t>480-262-3360</t>
  </si>
  <si>
    <t>CALEB117461@GMAIL.COM</t>
  </si>
  <si>
    <t>OP042766</t>
  </si>
  <si>
    <t>KELLER, CODY</t>
  </si>
  <si>
    <t>928-200-6803</t>
  </si>
  <si>
    <t>CKELLER@FMI.COM</t>
  </si>
  <si>
    <t>OP044348</t>
  </si>
  <si>
    <t>KELLER, LLOYD</t>
  </si>
  <si>
    <t>928-812-0971</t>
  </si>
  <si>
    <t>LKELLER@FMI.COM</t>
  </si>
  <si>
    <t>OP005108</t>
  </si>
  <si>
    <t>KELLER, THOMAS</t>
  </si>
  <si>
    <t>623-640-1138</t>
  </si>
  <si>
    <t>OP045814</t>
  </si>
  <si>
    <t>KELLERBY, KIMBERLY</t>
  </si>
  <si>
    <t>928-865-6615</t>
  </si>
  <si>
    <t>KKELLERB@FMI.COM</t>
  </si>
  <si>
    <t>OP044503</t>
  </si>
  <si>
    <t>KELLETT, TIMOTHY</t>
  </si>
  <si>
    <t>OP020761</t>
  </si>
  <si>
    <t>480-266-6371</t>
  </si>
  <si>
    <t>OP045976</t>
  </si>
  <si>
    <t>KELLEY, SHANNON</t>
  </si>
  <si>
    <t>928-862-0417</t>
  </si>
  <si>
    <t>OP020528</t>
  </si>
  <si>
    <t>KELLEY, TIMOTHY J</t>
  </si>
  <si>
    <t>928-241-2438</t>
  </si>
  <si>
    <t>TJ.KELLEY63@GMAIL.COM</t>
  </si>
  <si>
    <t>OP020532</t>
  </si>
  <si>
    <t>KELLNER JR, WALTER J</t>
  </si>
  <si>
    <t>520-724-5268</t>
  </si>
  <si>
    <t>JOE.KELLNER@PIMA.GOV</t>
  </si>
  <si>
    <t>OP021357</t>
  </si>
  <si>
    <t>KELLSO, JACKSON B</t>
  </si>
  <si>
    <t>480-782-3754</t>
  </si>
  <si>
    <t>JACKSON.KELLSO@CHANDLERAZ.GOV</t>
  </si>
  <si>
    <t>OP008792</t>
  </si>
  <si>
    <t>KELLY, BRIAN L</t>
  </si>
  <si>
    <t>OP010574</t>
  </si>
  <si>
    <t>KELLY, SCOTT I</t>
  </si>
  <si>
    <t>928-978-6107</t>
  </si>
  <si>
    <t>skelly@paysonaz.gov</t>
  </si>
  <si>
    <t>OP033137</t>
  </si>
  <si>
    <t>KELLY, TAMMY  L</t>
  </si>
  <si>
    <t>480-358-3481</t>
  </si>
  <si>
    <t>TAMMY.KELLY@QUEENCREEKAZ.GOV</t>
  </si>
  <si>
    <t>OP021502</t>
  </si>
  <si>
    <t>KELLY, THOMAS J</t>
  </si>
  <si>
    <t>TUK2356@gmail.com</t>
  </si>
  <si>
    <t>OP032333</t>
  </si>
  <si>
    <t>KELM, PETER A</t>
  </si>
  <si>
    <t>520-251-0676</t>
  </si>
  <si>
    <t>petek@florenceaz.gov</t>
  </si>
  <si>
    <t>OP032119</t>
  </si>
  <si>
    <t>KEMBERLING, JOSHUA J</t>
  </si>
  <si>
    <t>520-444-8161</t>
  </si>
  <si>
    <t>JOSH.KEMBERLING@USDA.GOV</t>
  </si>
  <si>
    <t>OP047779</t>
  </si>
  <si>
    <t>KEMPER, MATTHEW</t>
  </si>
  <si>
    <t>928-608-6426</t>
  </si>
  <si>
    <t>MATTHEW_KEMPER@NPS.GOV</t>
  </si>
  <si>
    <t>OP050262</t>
  </si>
  <si>
    <t>KEMPF, DYLAN</t>
  </si>
  <si>
    <t>DYLANKEMPF2@GMAIL.COM</t>
  </si>
  <si>
    <t>OP011048</t>
  </si>
  <si>
    <t>KENCHIOVA, MELISSA D</t>
  </si>
  <si>
    <t>OP046350</t>
  </si>
  <si>
    <t>KENDALL, GREG</t>
  </si>
  <si>
    <t>928-774-2400</t>
  </si>
  <si>
    <t>OP031769</t>
  </si>
  <si>
    <t>KENDALL, JAMES A</t>
  </si>
  <si>
    <t>928-237-0791</t>
  </si>
  <si>
    <t>JIMK34@GMAIL.COM</t>
  </si>
  <si>
    <t>OP033286</t>
  </si>
  <si>
    <t>623-293-1475</t>
  </si>
  <si>
    <t>OP008931</t>
  </si>
  <si>
    <t>KENDRICK, GEORGE A</t>
  </si>
  <si>
    <t>SIKKANNI@MSN.COM</t>
  </si>
  <si>
    <t>OP035369</t>
  </si>
  <si>
    <t>KENEMORE, GAGE</t>
  </si>
  <si>
    <t>602-810-0864</t>
  </si>
  <si>
    <t>GAGE.KENEMORE@YAHOO.COM</t>
  </si>
  <si>
    <t>OP035765</t>
  </si>
  <si>
    <t>KENNAUGH, TOBY S</t>
  </si>
  <si>
    <t>517-627-2149</t>
  </si>
  <si>
    <t>kennaught@yahoo.com</t>
  </si>
  <si>
    <t>OP030156</t>
  </si>
  <si>
    <t>KENNEDY, JOHN</t>
  </si>
  <si>
    <t>928-713-9596</t>
  </si>
  <si>
    <t>kennedy@tabletoptelephone.com</t>
  </si>
  <si>
    <t>OP010135</t>
  </si>
  <si>
    <t>KENNEDY, PATRICIA</t>
  </si>
  <si>
    <t>602-495-7683</t>
  </si>
  <si>
    <t>patty.kennedy@phoenix.gov</t>
  </si>
  <si>
    <t>OP030236</t>
  </si>
  <si>
    <t>KENNEDY, ROBERT  M</t>
  </si>
  <si>
    <t>480-644-3290</t>
  </si>
  <si>
    <t>MKENWATER@YAHOO.COM</t>
  </si>
  <si>
    <t>OP020934</t>
  </si>
  <si>
    <t>KENNEDY, SHAWN R</t>
  </si>
  <si>
    <t>480-861-0433</t>
  </si>
  <si>
    <t>SHAWN.KENNEDY@GILBERTAZ.GOV</t>
  </si>
  <si>
    <t>OP033263</t>
  </si>
  <si>
    <t>KENNELLY, MICHAEL  R</t>
  </si>
  <si>
    <t>508-472-1800</t>
  </si>
  <si>
    <t>MRK@FRAMINGHAMMA.GOV</t>
  </si>
  <si>
    <t>OP035371</t>
  </si>
  <si>
    <t>KENNIS, JOSEF</t>
  </si>
  <si>
    <t>814-952-3978</t>
  </si>
  <si>
    <t>JJK3245@GMAIL.COM</t>
  </si>
  <si>
    <t>OP004007</t>
  </si>
  <si>
    <t>KENNOW, DALE E</t>
  </si>
  <si>
    <t>602-377-0622</t>
  </si>
  <si>
    <t>DKENNOW@EPCOR.COM</t>
  </si>
  <si>
    <t>OP022636</t>
  </si>
  <si>
    <t>KENSLEY, STEVEN</t>
  </si>
  <si>
    <t>STEVENK@NTUA.COM</t>
  </si>
  <si>
    <t>OP021480</t>
  </si>
  <si>
    <t>KENT, CHRISTOPHER G</t>
  </si>
  <si>
    <t>602-721-5551</t>
  </si>
  <si>
    <t>CHRISTOPHER.KENT@PHOENIX.GOV</t>
  </si>
  <si>
    <t>OP041925</t>
  </si>
  <si>
    <t>KENT, HOLDEN</t>
  </si>
  <si>
    <t>HOLDEN_KENT@HOTMAIL.COM</t>
  </si>
  <si>
    <t>OP035053</t>
  </si>
  <si>
    <t>KENT, RYAN</t>
  </si>
  <si>
    <t>RYAN_KENT25@YAHOO.COM</t>
  </si>
  <si>
    <t>OP033209</t>
  </si>
  <si>
    <t>OP035250</t>
  </si>
  <si>
    <t>KERR, DANIEL</t>
  </si>
  <si>
    <t>OP031007</t>
  </si>
  <si>
    <t>KERR, STEVEN A</t>
  </si>
  <si>
    <t>SKERR@AZCITYSEWER.NET</t>
  </si>
  <si>
    <t>OP035257</t>
  </si>
  <si>
    <t>KERSHNER, SCOTT</t>
  </si>
  <si>
    <t>520-848-1339</t>
  </si>
  <si>
    <t>IMINECOPPER@GMAIL.COM</t>
  </si>
  <si>
    <t>OP021256</t>
  </si>
  <si>
    <t>KERSTING JR, ALFRED R</t>
  </si>
  <si>
    <t>OP048253</t>
  </si>
  <si>
    <t>KESSLER, CLAYTON</t>
  </si>
  <si>
    <t>CLAYTONKESSLER1995@GMAIL.COM</t>
  </si>
  <si>
    <t>OP020049</t>
  </si>
  <si>
    <t>KESSLER, DAVID E</t>
  </si>
  <si>
    <t>602-256-3200</t>
  </si>
  <si>
    <t>DKESSLER03@GMAIL.COM</t>
  </si>
  <si>
    <t>OP035878</t>
  </si>
  <si>
    <t>KESSLER, KIRK</t>
  </si>
  <si>
    <t>818-974-3584</t>
  </si>
  <si>
    <t>KIRK.KESSLER@PHOENIX.GOV</t>
  </si>
  <si>
    <t>OP032572</t>
  </si>
  <si>
    <t>KESSLER, RANDY</t>
  </si>
  <si>
    <t>RLK7905@VERIZON.NET</t>
  </si>
  <si>
    <t>OP035265</t>
  </si>
  <si>
    <t>KESSOCK-RUIZ, BRANDON</t>
  </si>
  <si>
    <t>BRANDON.KESSOCK@YAHOO.COM</t>
  </si>
  <si>
    <t>OP032673</t>
  </si>
  <si>
    <t>KETCHMARK, SCOTT</t>
  </si>
  <si>
    <t>623-876-4261</t>
  </si>
  <si>
    <t>SDKETCHMARK@GMAIL.COM</t>
  </si>
  <si>
    <t>OP030445</t>
  </si>
  <si>
    <t>KEVANE, JOSEPH C</t>
  </si>
  <si>
    <t>480-694-3055</t>
  </si>
  <si>
    <t>OLD_JK_2U@Q.COM</t>
  </si>
  <si>
    <t>OP033212</t>
  </si>
  <si>
    <t>KEYS, GLENN D</t>
  </si>
  <si>
    <t>glenn.keys@phoenix.gov</t>
  </si>
  <si>
    <t>OP035610</t>
  </si>
  <si>
    <t>KHALIL, HAITHAM</t>
  </si>
  <si>
    <t>716-224-2479</t>
  </si>
  <si>
    <t>HAITHAMKHALIL90@GMAIL.COM</t>
  </si>
  <si>
    <t>OP025756</t>
  </si>
  <si>
    <t>KHANANIA, MARTIN</t>
  </si>
  <si>
    <t>623-293-3466</t>
  </si>
  <si>
    <t>mkhan5801@yahoo.com</t>
  </si>
  <si>
    <t>OP035345</t>
  </si>
  <si>
    <t>KHARLAKIAN, GEORGE</t>
  </si>
  <si>
    <t>480-415-1075</t>
  </si>
  <si>
    <t>GKHARLAK@ASU.EDU</t>
  </si>
  <si>
    <t>OP035842</t>
  </si>
  <si>
    <t>KHUU, PHU</t>
  </si>
  <si>
    <t>PHU.KHUU@PHOENIX.GOV</t>
  </si>
  <si>
    <t>OP030505</t>
  </si>
  <si>
    <t>KIBLER, THOMAS M</t>
  </si>
  <si>
    <t>OP032755</t>
  </si>
  <si>
    <t>KIEL, DANIEL  W</t>
  </si>
  <si>
    <t>623-773-7982</t>
  </si>
  <si>
    <t>daniel.kiel@peoriaaz.gov</t>
  </si>
  <si>
    <t>OP048434</t>
  </si>
  <si>
    <t>KIELKOWWSKI, JOHN</t>
  </si>
  <si>
    <t>928-239-6016</t>
  </si>
  <si>
    <t>JOHN.KIELKOWSKI@CLARKDALE.AZ.GOV</t>
  </si>
  <si>
    <t>OP004669</t>
  </si>
  <si>
    <t>KIENZLE, KELLY</t>
  </si>
  <si>
    <t>480-227-5169</t>
  </si>
  <si>
    <t>CMCCCOLSON@AOL.COM</t>
  </si>
  <si>
    <t>OP003739</t>
  </si>
  <si>
    <t>KIEREN, MARK</t>
  </si>
  <si>
    <t>mkieren@azwater.com</t>
  </si>
  <si>
    <t>OP020389</t>
  </si>
  <si>
    <t>KILBORN, RICK A</t>
  </si>
  <si>
    <t>480-782-3561</t>
  </si>
  <si>
    <t>rick.kilborn7@gmail.com</t>
  </si>
  <si>
    <t>OP032682</t>
  </si>
  <si>
    <t>KILGORE, BRANDON R</t>
  </si>
  <si>
    <t>928-667-3346</t>
  </si>
  <si>
    <t>bkilgore23@yahoo.com</t>
  </si>
  <si>
    <t>OP021034</t>
  </si>
  <si>
    <t>KILGORE, RICHARD D</t>
  </si>
  <si>
    <t>602-534-7741</t>
  </si>
  <si>
    <t>richard.kilgore@phoenix.gov</t>
  </si>
  <si>
    <t>OP043348</t>
  </si>
  <si>
    <t>KIM, JANE</t>
  </si>
  <si>
    <t>kim.jane@azdeq.gov</t>
  </si>
  <si>
    <t>OP052148</t>
  </si>
  <si>
    <t>KIM, YOUNGWOON</t>
  </si>
  <si>
    <t>602-851-6367</t>
  </si>
  <si>
    <t>YOUNGWOONKIM@MAIL.USF.EDU</t>
  </si>
  <si>
    <t>OP022714</t>
  </si>
  <si>
    <t>KIMBERLIN, WILLIAM L</t>
  </si>
  <si>
    <t>WKIMBERLIN@AZWATER.COM</t>
  </si>
  <si>
    <t>OP008566</t>
  </si>
  <si>
    <t>KINCAID, CHRISTOPHER E</t>
  </si>
  <si>
    <t>480-782-3619</t>
  </si>
  <si>
    <t>CRITK@COX.NET</t>
  </si>
  <si>
    <t>OP033560</t>
  </si>
  <si>
    <t>KING  II, FREDERICK</t>
  </si>
  <si>
    <t>KING.FRED1977@GMAIL.COM</t>
  </si>
  <si>
    <t>OP007812</t>
  </si>
  <si>
    <t>KING JR, JERRY W</t>
  </si>
  <si>
    <t>623-935-1100</t>
  </si>
  <si>
    <t>jking@hearthstonecompany.com</t>
  </si>
  <si>
    <t>OP009585</t>
  </si>
  <si>
    <t>KING, CURT</t>
  </si>
  <si>
    <t>623-930-3957</t>
  </si>
  <si>
    <t>cking@glendaleaz.com</t>
  </si>
  <si>
    <t>OP035683</t>
  </si>
  <si>
    <t>KING, JACOLBY  RAY</t>
  </si>
  <si>
    <t>520-709-7695</t>
  </si>
  <si>
    <t>JKING@AK-CHIN.NSN.US</t>
  </si>
  <si>
    <t>OP031849</t>
  </si>
  <si>
    <t>KING, ROBERT D</t>
  </si>
  <si>
    <t>DOUG@PAGEUTILITY.COM</t>
  </si>
  <si>
    <t>OP032288</t>
  </si>
  <si>
    <t>KINSEY, BRANDON S</t>
  </si>
  <si>
    <t>928-237-6461</t>
  </si>
  <si>
    <t>BRANDONKINSEY1@ME.COM</t>
  </si>
  <si>
    <t>OP035281</t>
  </si>
  <si>
    <t>KINYON, JONATHAN</t>
  </si>
  <si>
    <t>JONATHAN.KINYON@US.AF.MIL</t>
  </si>
  <si>
    <t>OP046168</t>
  </si>
  <si>
    <t>KIRALY, FRANK</t>
  </si>
  <si>
    <t>FRANKIE.KIRALY@GMAIL.COM</t>
  </si>
  <si>
    <t>OP030400</t>
  </si>
  <si>
    <t>KIRBY, KEVIN MICHAEL</t>
  </si>
  <si>
    <t>KKIRBY@COTTONWOODAZ.GOV</t>
  </si>
  <si>
    <t>OP011860</t>
  </si>
  <si>
    <t>KIRILUK, CHRIS</t>
  </si>
  <si>
    <t>cdkpe@yahoo.com</t>
  </si>
  <si>
    <t>OP033584</t>
  </si>
  <si>
    <t>KIRK, DEREK  T</t>
  </si>
  <si>
    <t>480-309-5965</t>
  </si>
  <si>
    <t>DEREK.KIRK@MESAAZ.GOV</t>
  </si>
  <si>
    <t>OP022651</t>
  </si>
  <si>
    <t>KIRKLAND, DANIEL W</t>
  </si>
  <si>
    <t>THATSRIGHT267@GMAIL.COM</t>
  </si>
  <si>
    <t>OP035400</t>
  </si>
  <si>
    <t>KIRKLAND, DOUGLAS</t>
  </si>
  <si>
    <t>623-587-5298</t>
  </si>
  <si>
    <t>DKIRKLAND@EPCOR.COM</t>
  </si>
  <si>
    <t>OP030741</t>
  </si>
  <si>
    <t>KIRKLIN, CHARLES</t>
  </si>
  <si>
    <t>928-200-1189</t>
  </si>
  <si>
    <t>glenn.kirklin@bermudawateraz.com</t>
  </si>
  <si>
    <t>OP033082</t>
  </si>
  <si>
    <t>KIRKPATRICK, DERRICK</t>
  </si>
  <si>
    <t>DKIRKP122276@GMAIL.COM</t>
  </si>
  <si>
    <t>OP023135</t>
  </si>
  <si>
    <t>KIRKPATRICK, MIKE</t>
  </si>
  <si>
    <t>520-419-0411</t>
  </si>
  <si>
    <t>mbkirk2@aol.com</t>
  </si>
  <si>
    <t>OP034114</t>
  </si>
  <si>
    <t>KIRKPATRICK, RANDEL  M</t>
  </si>
  <si>
    <t>HOOAH_762@YAHOO.COM</t>
  </si>
  <si>
    <t>OP035150</t>
  </si>
  <si>
    <t>KISLING, STACEY  LYNN</t>
  </si>
  <si>
    <t>602-534-6845</t>
  </si>
  <si>
    <t>STACEY.KISLING@PHOENIX.GOV</t>
  </si>
  <si>
    <t>OP009767</t>
  </si>
  <si>
    <t>KISSLING, TIMOTHY</t>
  </si>
  <si>
    <t>tim.kissling@phoenix.gov</t>
  </si>
  <si>
    <t>OP052368</t>
  </si>
  <si>
    <t>KITCHEN, JACOB</t>
  </si>
  <si>
    <t>AZBOWHUNTER@OUTLOOK.COM</t>
  </si>
  <si>
    <t>OP035062</t>
  </si>
  <si>
    <t>KITCHEN, KEVIN  LEE</t>
  </si>
  <si>
    <t>602-826-3368</t>
  </si>
  <si>
    <t>KEVIN.KITCHEN@APS.COM</t>
  </si>
  <si>
    <t>OP035130</t>
  </si>
  <si>
    <t>KLEIMAN, BETH</t>
  </si>
  <si>
    <t>520-382-8919</t>
  </si>
  <si>
    <t>BKLEIMAN15@GMAIL.COM</t>
  </si>
  <si>
    <t>OP007534</t>
  </si>
  <si>
    <t>KLEIN, BRITT S</t>
  </si>
  <si>
    <t>520-837-2404</t>
  </si>
  <si>
    <t>BRITTSKLEIN@GMAIL.COM</t>
  </si>
  <si>
    <t>OP052642</t>
  </si>
  <si>
    <t>KLEIN, LIAM-ROY</t>
  </si>
  <si>
    <t>LRKLEIN02@OUTLOOK.COM</t>
  </si>
  <si>
    <t>OP007645</t>
  </si>
  <si>
    <t>KLEMINSKI, MICHAEL L</t>
  </si>
  <si>
    <t>602-239-4176</t>
  </si>
  <si>
    <t>MKLEMINSKI@EPCOR.COM</t>
  </si>
  <si>
    <t>OP031943</t>
  </si>
  <si>
    <t>KLEMME, PATRICK B</t>
  </si>
  <si>
    <t>PKLEMME1@GMAIL.COM</t>
  </si>
  <si>
    <t>OP033272</t>
  </si>
  <si>
    <t>KLINE, CHRISTOPHER</t>
  </si>
  <si>
    <t>623-693-4238</t>
  </si>
  <si>
    <t>CHRKLINE@HOTMAIL.COM</t>
  </si>
  <si>
    <t>OP025572</t>
  </si>
  <si>
    <t>KLINGENER, MICHAEL B</t>
  </si>
  <si>
    <t>623-451-4970</t>
  </si>
  <si>
    <t>michael.klingener@peoriaaz.gov</t>
  </si>
  <si>
    <t>OP003715</t>
  </si>
  <si>
    <t>KLINGENSMITH, DAVID D</t>
  </si>
  <si>
    <t>DBL.DK.RANCH@GMAIL.COM</t>
  </si>
  <si>
    <t>OP033252</t>
  </si>
  <si>
    <t>KLINGER, BRENT M</t>
  </si>
  <si>
    <t>480-528-6561</t>
  </si>
  <si>
    <t>BMKLINGER@COX.NET</t>
  </si>
  <si>
    <t>OP043884</t>
  </si>
  <si>
    <t>KLOKNER, JUSTIN</t>
  </si>
  <si>
    <t>JUSTIN.KLOKNER@PHOENIX.GOV</t>
  </si>
  <si>
    <t>OP034493</t>
  </si>
  <si>
    <t>KLOSTERMEIER, JARED</t>
  </si>
  <si>
    <t>JAREDKLOSTERMEIER@GMAIL.COM</t>
  </si>
  <si>
    <t>OP022586</t>
  </si>
  <si>
    <t>KMIEC, JOHN P</t>
  </si>
  <si>
    <t>520-837-2088</t>
  </si>
  <si>
    <t>JOHN.KMIEC@TUCSONAZ.GOV</t>
  </si>
  <si>
    <t>OP046938</t>
  </si>
  <si>
    <t>KNAPP, KEVIN</t>
  </si>
  <si>
    <t>928-978-8526</t>
  </si>
  <si>
    <t>KEVIN.KNAPP18@GMAIL.COM</t>
  </si>
  <si>
    <t>OP008568</t>
  </si>
  <si>
    <t>KNIGHT II, WILLIAM D</t>
  </si>
  <si>
    <t>wknight@glendaleaz.com</t>
  </si>
  <si>
    <t>OP035774</t>
  </si>
  <si>
    <t>KNIGHT, BARNEY</t>
  </si>
  <si>
    <t>BARNEYKNIGHT80@YAHOO.COM</t>
  </si>
  <si>
    <t>OP031063</t>
  </si>
  <si>
    <t>KNOBBE, JOHN</t>
  </si>
  <si>
    <t>jknobbe1@cox.net</t>
  </si>
  <si>
    <t>OP035160</t>
  </si>
  <si>
    <t>KNOSALLA, RYAN  J</t>
  </si>
  <si>
    <t>918-575-5572</t>
  </si>
  <si>
    <t>RKNOSALLA@YAHOO.COM</t>
  </si>
  <si>
    <t>OP022232</t>
  </si>
  <si>
    <t>KNOWLES, KENNETH A</t>
  </si>
  <si>
    <t>520-723-3214</t>
  </si>
  <si>
    <t>KKNOWLES@COOLIDGEAZ.COM</t>
  </si>
  <si>
    <t>OP020967</t>
  </si>
  <si>
    <t>KNUDSON, JOHN F</t>
  </si>
  <si>
    <t>480-782-3590</t>
  </si>
  <si>
    <t>John.Knudson@chandleraz.gov</t>
  </si>
  <si>
    <t>OP022652</t>
  </si>
  <si>
    <t>KOBER, DAVID A</t>
  </si>
  <si>
    <t>ADAMKOBER23@GMAIL.COM</t>
  </si>
  <si>
    <t>OP004672</t>
  </si>
  <si>
    <t>KOBIDA, MARY C</t>
  </si>
  <si>
    <t>520-940-4975</t>
  </si>
  <si>
    <t>mkobida@orovalleyaz.gov</t>
  </si>
  <si>
    <t>OP040551</t>
  </si>
  <si>
    <t>KOCH, WILLIAM</t>
  </si>
  <si>
    <t>520-289-0168</t>
  </si>
  <si>
    <t>WKOCH@MARANAAZ.GOV</t>
  </si>
  <si>
    <t>OP025323</t>
  </si>
  <si>
    <t>KOENIG, PAUL L</t>
  </si>
  <si>
    <t>928-606-3308</t>
  </si>
  <si>
    <t>PLKOENIG@HOTMAIL.COM</t>
  </si>
  <si>
    <t>OP033023</t>
  </si>
  <si>
    <t>KOESTER, ANDY</t>
  </si>
  <si>
    <t>andylkoester@yahoo.com</t>
  </si>
  <si>
    <t>OP035377</t>
  </si>
  <si>
    <t>KOESTER, WHITNEY</t>
  </si>
  <si>
    <t>520-806-3960</t>
  </si>
  <si>
    <t>WKOESTER@FMI.COM</t>
  </si>
  <si>
    <t>OP020688</t>
  </si>
  <si>
    <t>KONKRIGHT, DOUGLAS R</t>
  </si>
  <si>
    <t>602-350-1419</t>
  </si>
  <si>
    <t>DRKONKRIGHT@HOTMAIL.COM</t>
  </si>
  <si>
    <t>OP032896</t>
  </si>
  <si>
    <t>KONKRIGHT, MICHAEL  J</t>
  </si>
  <si>
    <t>480-703-2288</t>
  </si>
  <si>
    <t>MKONKRIGHT@HOTMAIL.COM</t>
  </si>
  <si>
    <t>OP033471</t>
  </si>
  <si>
    <t>KOOIMAN, EUGENE  M</t>
  </si>
  <si>
    <t>EMKOOI7@GMAIL.COM</t>
  </si>
  <si>
    <t>OP025989</t>
  </si>
  <si>
    <t>KOONTZ, ROBERT T</t>
  </si>
  <si>
    <t>623-693-2487</t>
  </si>
  <si>
    <t>ROB.KOONTZ@GOODYEARAZ.GOV</t>
  </si>
  <si>
    <t>OP005865</t>
  </si>
  <si>
    <t>KOPP, DANA C</t>
  </si>
  <si>
    <t>MULEDEERSLAYER@HOTMAIL.COM</t>
  </si>
  <si>
    <t>OP035096</t>
  </si>
  <si>
    <t>OP035434</t>
  </si>
  <si>
    <t>KORNACK, ROBERT  G</t>
  </si>
  <si>
    <t>602-647-0059</t>
  </si>
  <si>
    <t>RKORNACK777@GMAIL.COM</t>
  </si>
  <si>
    <t>OP004675</t>
  </si>
  <si>
    <t>KORNEGAY, RANDY A</t>
  </si>
  <si>
    <t>520-836-2363</t>
  </si>
  <si>
    <t>RANDYPUMPKIN@LIVE.COM</t>
  </si>
  <si>
    <t>OP043153</t>
  </si>
  <si>
    <t>KORTH, JARED</t>
  </si>
  <si>
    <t>JARED.M.KORTH@GMAIL.COM</t>
  </si>
  <si>
    <t>OP032299</t>
  </si>
  <si>
    <t>KOSTER, DENNIS H</t>
  </si>
  <si>
    <t>623-695-3049</t>
  </si>
  <si>
    <t>TKOSTER@AOL.COM</t>
  </si>
  <si>
    <t>OP012401</t>
  </si>
  <si>
    <t>KOSUR, JAMES V</t>
  </si>
  <si>
    <t>520-307-1191</t>
  </si>
  <si>
    <t>JIMBATVIC@MSN.COM</t>
  </si>
  <si>
    <t>OP034093</t>
  </si>
  <si>
    <t>KOZLOVSKY, KIMBERLY</t>
  </si>
  <si>
    <t>KKOZLOVSKY@GMAIL.COM</t>
  </si>
  <si>
    <t>OP026152</t>
  </si>
  <si>
    <t>KRACHT, TRAVIS D</t>
  </si>
  <si>
    <t>602-370-6933</t>
  </si>
  <si>
    <t>tkkracht@aol.com</t>
  </si>
  <si>
    <t>OP023333</t>
  </si>
  <si>
    <t>KRAFT, JAMES R</t>
  </si>
  <si>
    <t>928-634-4700</t>
  </si>
  <si>
    <t>lolomai86325@yahoo.com</t>
  </si>
  <si>
    <t>OP034903</t>
  </si>
  <si>
    <t>KRAMER, ZACHARY</t>
  </si>
  <si>
    <t>ZACHKRAMER24@GMAIL.COM</t>
  </si>
  <si>
    <t>OP031377</t>
  </si>
  <si>
    <t>KRASNIK, HOWARD J</t>
  </si>
  <si>
    <t>HKISINHZ@NETZERO.NET</t>
  </si>
  <si>
    <t>OP050437</t>
  </si>
  <si>
    <t>KRAUSS-GONZALEZ, MIGUEL</t>
  </si>
  <si>
    <t>KRAUSSM11@GMAIL.COM</t>
  </si>
  <si>
    <t>OP020593</t>
  </si>
  <si>
    <t>KREITZER, MICHAEL E</t>
  </si>
  <si>
    <t>mike.kreitzer@phoenix.gov</t>
  </si>
  <si>
    <t>OP034416</t>
  </si>
  <si>
    <t>KREJCI, LOGAN</t>
  </si>
  <si>
    <t>LKREJCI@GLENDALEAZ.COM</t>
  </si>
  <si>
    <t>OP001187</t>
  </si>
  <si>
    <t>KRIESS, FRED</t>
  </si>
  <si>
    <t>602-698-9786</t>
  </si>
  <si>
    <t>fkriess@cswrgroup.com</t>
  </si>
  <si>
    <t>OP021131</t>
  </si>
  <si>
    <t>KRIESS, JASON</t>
  </si>
  <si>
    <t>602-708-0182</t>
  </si>
  <si>
    <t>JKriess79@gmail.com</t>
  </si>
  <si>
    <t>OP007538</t>
  </si>
  <si>
    <t>KRIKAWA, JAMES J</t>
  </si>
  <si>
    <t>480-782-3725</t>
  </si>
  <si>
    <t>James.Krikawa@chandleraz.gov</t>
  </si>
  <si>
    <t>OP035837</t>
  </si>
  <si>
    <t>KROLL, JEFFERY  W</t>
  </si>
  <si>
    <t>JEFFKROLL623@GMAIL.COM</t>
  </si>
  <si>
    <t>OP035418</t>
  </si>
  <si>
    <t>KROLL, JOSHUA</t>
  </si>
  <si>
    <t>JOSHUASKROLL@ICLOUD.COM</t>
  </si>
  <si>
    <t>OP010032</t>
  </si>
  <si>
    <t>KROSNICKI, LEO J</t>
  </si>
  <si>
    <t>leojkros@gmail.com</t>
  </si>
  <si>
    <t>OP035651</t>
  </si>
  <si>
    <t>KRUMENACKER, BRANDON  G</t>
  </si>
  <si>
    <t>619-277-5749</t>
  </si>
  <si>
    <t>BKRUMENACKER@SANDIEGO.GOV</t>
  </si>
  <si>
    <t>OP035556</t>
  </si>
  <si>
    <t>KRUMHOLZ, PAUL  FRANCIS</t>
  </si>
  <si>
    <t>703-402-1958</t>
  </si>
  <si>
    <t>PAULKRUMHOLZ@YAHOO.COM</t>
  </si>
  <si>
    <t>OP031665</t>
  </si>
  <si>
    <t>KRYGIER, CHRISTOPHER D</t>
  </si>
  <si>
    <t>623-377-2603</t>
  </si>
  <si>
    <t>CHRISKRYGIER@GMAIL.COM</t>
  </si>
  <si>
    <t>OP034608</t>
  </si>
  <si>
    <t>KUCKO, KENNETH</t>
  </si>
  <si>
    <t>520-235-5638</t>
  </si>
  <si>
    <t>KUCKO.KENNY@YAHOO.COM</t>
  </si>
  <si>
    <t>OP021202</t>
  </si>
  <si>
    <t>KUDRAY, PAUL D</t>
  </si>
  <si>
    <t>623-910-7093</t>
  </si>
  <si>
    <t>SCHITOLOGIST@GMAIL.COM</t>
  </si>
  <si>
    <t>OP035529</t>
  </si>
  <si>
    <t>KUEMMERLE, DENNIS  J</t>
  </si>
  <si>
    <t>DENISE@KUEMMERLEINS.COM</t>
  </si>
  <si>
    <t>OP032062</t>
  </si>
  <si>
    <t>KUHN, BRADFORD J</t>
  </si>
  <si>
    <t>928-373-4566</t>
  </si>
  <si>
    <t>BRAD.KUHN@YAHOO.COM</t>
  </si>
  <si>
    <t>OP034561</t>
  </si>
  <si>
    <t>KUHNS, JEREMY</t>
  </si>
  <si>
    <t>JRKUHNS401@GMAIL.COM</t>
  </si>
  <si>
    <t>OP023295</t>
  </si>
  <si>
    <t>KUR, PETER JUMA</t>
  </si>
  <si>
    <t>602-722-4998</t>
  </si>
  <si>
    <t>PETERBAY8@HOTMAIL.COM</t>
  </si>
  <si>
    <t>OP030742</t>
  </si>
  <si>
    <t>KURTH, GREGORY</t>
  </si>
  <si>
    <t>480-392-4010</t>
  </si>
  <si>
    <t>OP035184</t>
  </si>
  <si>
    <t>KUSCH, KELLY</t>
  </si>
  <si>
    <t>kikusch143@hotmail.com</t>
  </si>
  <si>
    <t>OP009124</t>
  </si>
  <si>
    <t>KUTA, ROBERT</t>
  </si>
  <si>
    <t>408-367-8379</t>
  </si>
  <si>
    <t>rjkuta64@gmail.com</t>
  </si>
  <si>
    <t>OP048311</t>
  </si>
  <si>
    <t>KUTCHER, MICHAEL</t>
  </si>
  <si>
    <t>MIC2160558@MARICOPA.EDU</t>
  </si>
  <si>
    <t>OP026153</t>
  </si>
  <si>
    <t>KUYPER, GLENN F</t>
  </si>
  <si>
    <t>928-213-2119</t>
  </si>
  <si>
    <t>GKUYPER@FLAGSTAFFAZ.GOV</t>
  </si>
  <si>
    <t>OP033902</t>
  </si>
  <si>
    <t>KUZYK-BARNETT, ZACHARY  W</t>
  </si>
  <si>
    <t>BARNETT331@GMAIL.COM</t>
  </si>
  <si>
    <t>OP034805</t>
  </si>
  <si>
    <t>LA POINT, DEREK</t>
  </si>
  <si>
    <t>dereklapoint911@gmail.com</t>
  </si>
  <si>
    <t>OP035086</t>
  </si>
  <si>
    <t>LABASTIDA, ROBERT</t>
  </si>
  <si>
    <t>480-363-7368</t>
  </si>
  <si>
    <t>LABAS45@YAHOO.COM</t>
  </si>
  <si>
    <t>OP033820</t>
  </si>
  <si>
    <t>LABBY, KALE  RW</t>
  </si>
  <si>
    <t>520-631-7552</t>
  </si>
  <si>
    <t>KLABBY@OROVALLEYAZ.GOV</t>
  </si>
  <si>
    <t>OP003847</t>
  </si>
  <si>
    <t>LABELLE, WILLIAM P</t>
  </si>
  <si>
    <t>623-393-3024</t>
  </si>
  <si>
    <t>WILLIAM.LABELLE@APS.COM</t>
  </si>
  <si>
    <t>OP008328</t>
  </si>
  <si>
    <t>LABORIN, CARLOS J</t>
  </si>
  <si>
    <t>CJLABORIN@GMAIL.COM</t>
  </si>
  <si>
    <t>OP012063</t>
  </si>
  <si>
    <t>LABORIN, JOSE L</t>
  </si>
  <si>
    <t>928-828-3393</t>
  </si>
  <si>
    <t>jlaborin@azadc.gov</t>
  </si>
  <si>
    <t>OP021704</t>
  </si>
  <si>
    <t>LABORIN, RAY M</t>
  </si>
  <si>
    <t>623-932-3010</t>
  </si>
  <si>
    <t>RAMON.LABORIN@GOODYEARAZ.GOV</t>
  </si>
  <si>
    <t>OP033127</t>
  </si>
  <si>
    <t>LABRIE, HOLLI</t>
  </si>
  <si>
    <t>520-628-6742</t>
  </si>
  <si>
    <t>h.m.labrie@gmail.com</t>
  </si>
  <si>
    <t>OP033284</t>
  </si>
  <si>
    <t>LACEY III, LEONARD B</t>
  </si>
  <si>
    <t>928-432-3867</t>
  </si>
  <si>
    <t>HAVADUMP@GMAIL.COM</t>
  </si>
  <si>
    <t>OP006019</t>
  </si>
  <si>
    <t>LACKEY, DON</t>
  </si>
  <si>
    <t>623-393-3001</t>
  </si>
  <si>
    <t>LACKEY5B3@AOL.COM</t>
  </si>
  <si>
    <t>OP035719</t>
  </si>
  <si>
    <t>LADLEY, BRANDON</t>
  </si>
  <si>
    <t>LADLEY9889@GMAIL.COM</t>
  </si>
  <si>
    <t>OP033404</t>
  </si>
  <si>
    <t>623-393-3927</t>
  </si>
  <si>
    <t>FLAFAVEIII@YAHOO.COM</t>
  </si>
  <si>
    <t>OP034964</t>
  </si>
  <si>
    <t>LAFOUNTAIN, JASON  D</t>
  </si>
  <si>
    <t>951-692-6528</t>
  </si>
  <si>
    <t>JDLA34@GMAIL.COM</t>
  </si>
  <si>
    <t>OP005872</t>
  </si>
  <si>
    <t>LAGROU, JAMES C</t>
  </si>
  <si>
    <t>480-644-5400</t>
  </si>
  <si>
    <t>JIM.LAGROU@MESAAZ.GOV</t>
  </si>
  <si>
    <t>OP021948</t>
  </si>
  <si>
    <t>LAGUNA III, MANUEL H</t>
  </si>
  <si>
    <t>520-940-4979</t>
  </si>
  <si>
    <t>MLAGUNA@OROVALLEYAZ.GOV</t>
  </si>
  <si>
    <t>OP035703</t>
  </si>
  <si>
    <t>LAGUNA, NEGEL</t>
  </si>
  <si>
    <t>602-348-8012</t>
  </si>
  <si>
    <t>NEGELRL12@YAHOO.COM</t>
  </si>
  <si>
    <t>OP034079</t>
  </si>
  <si>
    <t>LAIRD, ALLAN</t>
  </si>
  <si>
    <t>480-917-3870</t>
  </si>
  <si>
    <t>ALLANLAIRD@GMAIL.COM</t>
  </si>
  <si>
    <t>OP033010</t>
  </si>
  <si>
    <t>LAKE  JR, TIMOTHY  L</t>
  </si>
  <si>
    <t>602-487-3536</t>
  </si>
  <si>
    <t>TMTHYLK@AOL.COM</t>
  </si>
  <si>
    <t>OP001280</t>
  </si>
  <si>
    <t>LAKE, SANDRA L</t>
  </si>
  <si>
    <t>QUIETRIVER_RAFTERK@YAHOO.COM</t>
  </si>
  <si>
    <t>OP034462</t>
  </si>
  <si>
    <t>LALO, WILLIAM</t>
  </si>
  <si>
    <t>480-244-8204</t>
  </si>
  <si>
    <t>BGWLYSTL41@GMAIL.COM</t>
  </si>
  <si>
    <t>OP040925</t>
  </si>
  <si>
    <t>LAMADRID, LUIS</t>
  </si>
  <si>
    <t>LLAMADRID@HSWCORP.COM</t>
  </si>
  <si>
    <t>OP020998</t>
  </si>
  <si>
    <t>LAMAGDELAINE, JOHN T</t>
  </si>
  <si>
    <t>LAMAGDELAINEJOHN@YAHOO.COM</t>
  </si>
  <si>
    <t>OP023305</t>
  </si>
  <si>
    <t>LAMAS, ROGELIO R</t>
  </si>
  <si>
    <t>602-534-8234</t>
  </si>
  <si>
    <t>ROGERLAMAS08@GMAIL.COM</t>
  </si>
  <si>
    <t>OP021514</t>
  </si>
  <si>
    <t>LAMB, WILLIAM E</t>
  </si>
  <si>
    <t>WELAMB1@GMAIL.COM</t>
  </si>
  <si>
    <t>OP021501</t>
  </si>
  <si>
    <t>LAMBERT, FRANK L</t>
  </si>
  <si>
    <t>frank.l.lambert@phoenix.gov</t>
  </si>
  <si>
    <t>OP011353</t>
  </si>
  <si>
    <t>LAMBERT, LEE</t>
  </si>
  <si>
    <t>azlambs@hotmail.com</t>
  </si>
  <si>
    <t>OP031446</t>
  </si>
  <si>
    <t>LAMBETH, JEFFREY</t>
  </si>
  <si>
    <t>702-236-1740</t>
  </si>
  <si>
    <t>jefflambeth@yahoo.com</t>
  </si>
  <si>
    <t>OP032300</t>
  </si>
  <si>
    <t>LAMISON, JEFF A</t>
  </si>
  <si>
    <t>602-768-1033</t>
  </si>
  <si>
    <t>J.LAMISON@YAHOO.COM</t>
  </si>
  <si>
    <t>OP034481</t>
  </si>
  <si>
    <t>LAMMERS, TRENTON</t>
  </si>
  <si>
    <t>TSLAMMERS1992@YAHOO.COM</t>
  </si>
  <si>
    <t>OP035403</t>
  </si>
  <si>
    <t>LAMPKINS, LYNSEY</t>
  </si>
  <si>
    <t>520-870-7576</t>
  </si>
  <si>
    <t>lynseyl121@gmail.com</t>
  </si>
  <si>
    <t>OP035771</t>
  </si>
  <si>
    <t>LANCASTER, PHILLIP J</t>
  </si>
  <si>
    <t>951-928-3777</t>
  </si>
  <si>
    <t>philj951@gmail.com</t>
  </si>
  <si>
    <t>OP048965</t>
  </si>
  <si>
    <t>LANDAVAZO, DAVID</t>
  </si>
  <si>
    <t>DAVID.LANDAVAZO@FLAGSTAFFAZ.GOV</t>
  </si>
  <si>
    <t>OP033794</t>
  </si>
  <si>
    <t>LANDIS, MICHAEL</t>
  </si>
  <si>
    <t>480-644-4503</t>
  </si>
  <si>
    <t>MICHAEL.LANDIS@MESAAZ.GOV</t>
  </si>
  <si>
    <t>OP009436</t>
  </si>
  <si>
    <t>LANDONI, DEAN</t>
  </si>
  <si>
    <t>928-219-6072</t>
  </si>
  <si>
    <t>DLANDONI@EPCOR.COM</t>
  </si>
  <si>
    <t>OP011131</t>
  </si>
  <si>
    <t>LANDS, JAMES T</t>
  </si>
  <si>
    <t>928-763-0492</t>
  </si>
  <si>
    <t>jlands@epcor.com</t>
  </si>
  <si>
    <t>OP031105</t>
  </si>
  <si>
    <t>LANE SR, DONALD J</t>
  </si>
  <si>
    <t>donlane18@gmail.com</t>
  </si>
  <si>
    <t>OP003775</t>
  </si>
  <si>
    <t>LANE, JODEY</t>
  </si>
  <si>
    <t>480-208-2785</t>
  </si>
  <si>
    <t>JLANE2@COX.NET</t>
  </si>
  <si>
    <t>OP033097</t>
  </si>
  <si>
    <t>LANG, FRANKLIN  R</t>
  </si>
  <si>
    <t>480-296-5140</t>
  </si>
  <si>
    <t>FRANK.LANG@QUEENCREEK.ORG</t>
  </si>
  <si>
    <t>OP048293</t>
  </si>
  <si>
    <t>LANGELLO, GARY</t>
  </si>
  <si>
    <t>CODENAMELARRY@GMAIL.COM</t>
  </si>
  <si>
    <t>OP033002</t>
  </si>
  <si>
    <t>LANOUE, NICK</t>
  </si>
  <si>
    <t>602-861-3944</t>
  </si>
  <si>
    <t>OP031799</t>
  </si>
  <si>
    <t>LANT, JED E</t>
  </si>
  <si>
    <t>480-798-0413</t>
  </si>
  <si>
    <t>J.LANT@YAHOO.COM</t>
  </si>
  <si>
    <t>OP020257</t>
  </si>
  <si>
    <t>LAPRADE, JOE E</t>
  </si>
  <si>
    <t>480-782-3647</t>
  </si>
  <si>
    <t>JOE.LAPRADE@CHANDLERAZ.GOV</t>
  </si>
  <si>
    <t>OP034822</t>
  </si>
  <si>
    <t>LARA, AMANDA</t>
  </si>
  <si>
    <t>alara8081@gmail.com</t>
  </si>
  <si>
    <t>OP051760</t>
  </si>
  <si>
    <t>LARA, CARLOS</t>
  </si>
  <si>
    <t>602-262-7129</t>
  </si>
  <si>
    <t>CARLOS.LARA@PHOENIX.GOV</t>
  </si>
  <si>
    <t>OP051849</t>
  </si>
  <si>
    <t>LARA, CORAZON</t>
  </si>
  <si>
    <t>CORAZON.LARA@CHANDLERAZ.GOV</t>
  </si>
  <si>
    <t>OP050184</t>
  </si>
  <si>
    <t>LARA, JOSE</t>
  </si>
  <si>
    <t>JLARA1@GLENDALEAZ.COM</t>
  </si>
  <si>
    <t>OP048959</t>
  </si>
  <si>
    <t>LARA, LEE</t>
  </si>
  <si>
    <t>602-262-6779</t>
  </si>
  <si>
    <t>GIOVANNI.LARA@PHOENIX.GOV</t>
  </si>
  <si>
    <t>OP025321</t>
  </si>
  <si>
    <t>LARA, OSCAR L</t>
  </si>
  <si>
    <t>olara10@outlook.com</t>
  </si>
  <si>
    <t>OP051850</t>
  </si>
  <si>
    <t>LAROCHELLE, HAYDEN</t>
  </si>
  <si>
    <t>HAYDEN.LAROCHELLE@MESAAZ.GOV</t>
  </si>
  <si>
    <t>OP032671</t>
  </si>
  <si>
    <t>LAROSSA, MARIO</t>
  </si>
  <si>
    <t>505-710-1513</t>
  </si>
  <si>
    <t>mario_larossa@hotmail.com</t>
  </si>
  <si>
    <t>OP050522</t>
  </si>
  <si>
    <t>LARRABEE, RUBEN</t>
  </si>
  <si>
    <t>928-542-2996</t>
  </si>
  <si>
    <t>RUBENLARRABEE2016@GMAIL.COM</t>
  </si>
  <si>
    <t>OP032543</t>
  </si>
  <si>
    <t>LARREMORE, MARK</t>
  </si>
  <si>
    <t>928-634-8033</t>
  </si>
  <si>
    <t>MLARREMORE@YAHOO.COM</t>
  </si>
  <si>
    <t>OP042020</t>
  </si>
  <si>
    <t>LARRIEU, CHAD</t>
  </si>
  <si>
    <t>CHAD.LARRIEU@GMAIL.COM</t>
  </si>
  <si>
    <t>OP033055</t>
  </si>
  <si>
    <t>LARRINAGA, ANDRES  M</t>
  </si>
  <si>
    <t>602-332-6293</t>
  </si>
  <si>
    <t>ANDRES.LARRINAGA@YAHOO.COM</t>
  </si>
  <si>
    <t>OP006281</t>
  </si>
  <si>
    <t>LARRINAGA, MANUEL J</t>
  </si>
  <si>
    <t>602-721-1908</t>
  </si>
  <si>
    <t>MANNY.LARRINAGA@PHOENIX.GOV</t>
  </si>
  <si>
    <t>OP005529</t>
  </si>
  <si>
    <t>LARSEN, ALBERT I</t>
  </si>
  <si>
    <t>602-722-2791</t>
  </si>
  <si>
    <t>albert.i.larsen@phoenix.gov</t>
  </si>
  <si>
    <t>OP032556</t>
  </si>
  <si>
    <t>LARSEN, CHAD S</t>
  </si>
  <si>
    <t>623-980-0719</t>
  </si>
  <si>
    <t>CHAD.LARSEN@GOODYEARAZ.GOV</t>
  </si>
  <si>
    <t>OP022564</t>
  </si>
  <si>
    <t>LARSEN, GARY</t>
  </si>
  <si>
    <t>602-295-3062</t>
  </si>
  <si>
    <t>LARSEN66@LIVE.COM</t>
  </si>
  <si>
    <t>OP034121</t>
  </si>
  <si>
    <t>LARSON, DALE  R</t>
  </si>
  <si>
    <t>928-965-8491</t>
  </si>
  <si>
    <t>SAFFORDBUS@GMAIL.COM</t>
  </si>
  <si>
    <t>OP026112</t>
  </si>
  <si>
    <t>LARSON, KEVIN E</t>
  </si>
  <si>
    <t>623-696-9176</t>
  </si>
  <si>
    <t>KEVINLARSON@LIVE.COM</t>
  </si>
  <si>
    <t>OP033599</t>
  </si>
  <si>
    <t>LARSON, MARK</t>
  </si>
  <si>
    <t>LARSON493@GMAIL.COM</t>
  </si>
  <si>
    <t>OP003983</t>
  </si>
  <si>
    <t>LARSON, SCOTT M</t>
  </si>
  <si>
    <t>520-396-0012</t>
  </si>
  <si>
    <t>SCOTTLARSONAZ@GMAIL.COM</t>
  </si>
  <si>
    <t>OP033544</t>
  </si>
  <si>
    <t>LARSSEN, NICHOLAS M</t>
  </si>
  <si>
    <t>928-645-2634</t>
  </si>
  <si>
    <t>NICK@PAGEUTILITY.COM</t>
  </si>
  <si>
    <t>OP010097</t>
  </si>
  <si>
    <t>LARTER, MICHAEL L</t>
  </si>
  <si>
    <t>michael.larter@peoriaaz.gov</t>
  </si>
  <si>
    <t>OP032988</t>
  </si>
  <si>
    <t>LARUE, NORMAN  E</t>
  </si>
  <si>
    <t>928-965-6756</t>
  </si>
  <si>
    <t>NLARUE@SAFFORDAZ.GOV</t>
  </si>
  <si>
    <t>OP035340</t>
  </si>
  <si>
    <t>LARUE, TAY</t>
  </si>
  <si>
    <t>TAY.LARUE@PHOENIX.GOV</t>
  </si>
  <si>
    <t>OP023102</t>
  </si>
  <si>
    <t>LASSICH, BLAINE E</t>
  </si>
  <si>
    <t>520-335-6114</t>
  </si>
  <si>
    <t>DESERTWINDS@PROTONMAIL.COM</t>
  </si>
  <si>
    <t>OP031225</t>
  </si>
  <si>
    <t>LATHIM, TREVER</t>
  </si>
  <si>
    <t>928-643-7241</t>
  </si>
  <si>
    <t>TREVLATHIM@GMAIL.COM</t>
  </si>
  <si>
    <t>OP034473</t>
  </si>
  <si>
    <t>LATTING, JASON  P</t>
  </si>
  <si>
    <t>734-578-7957</t>
  </si>
  <si>
    <t>JASON.LATTING@USECOLOGY.COM</t>
  </si>
  <si>
    <t>OP034422</t>
  </si>
  <si>
    <t>LATURCO, BENJAMIN</t>
  </si>
  <si>
    <t>520-490-5496</t>
  </si>
  <si>
    <t>BENJAMIN.LATURCO@TUCSONAZ.GOV</t>
  </si>
  <si>
    <t>OP045765</t>
  </si>
  <si>
    <t>LATZKO, JESSICA</t>
  </si>
  <si>
    <t>JLATZKO33@GMAIL.COM</t>
  </si>
  <si>
    <t>OP034445</t>
  </si>
  <si>
    <t>LAU, THERESA</t>
  </si>
  <si>
    <t>315-263-8497</t>
  </si>
  <si>
    <t>THERESAL89@GMAIL.COM</t>
  </si>
  <si>
    <t>OP005115</t>
  </si>
  <si>
    <t>LAUER, MICHAEL K</t>
  </si>
  <si>
    <t>LAUER5678@COX.NET</t>
  </si>
  <si>
    <t>OP020496</t>
  </si>
  <si>
    <t>LAURENZANA, STEVEN R</t>
  </si>
  <si>
    <t>760-572-1738</t>
  </si>
  <si>
    <t>5606</t>
  </si>
  <si>
    <t>SLAURENZANA@PLAYQCR.COM</t>
  </si>
  <si>
    <t>OP041551</t>
  </si>
  <si>
    <t>LAUVAI, RICHMOND</t>
  </si>
  <si>
    <t>R_LAUVAI@YAHOO.COM</t>
  </si>
  <si>
    <t>OP043173</t>
  </si>
  <si>
    <t>LAVELLE, JACOB</t>
  </si>
  <si>
    <t>623-640-7608</t>
  </si>
  <si>
    <t>JLAVELLE@GLENDALEAZ.COM</t>
  </si>
  <si>
    <t>OP035846</t>
  </si>
  <si>
    <t>LAVIGNE, MARKUS</t>
  </si>
  <si>
    <t>480-227-8756</t>
  </si>
  <si>
    <t>MELAVIGNE4@GMAIL.COM</t>
  </si>
  <si>
    <t>OP034770</t>
  </si>
  <si>
    <t>LAWRENCE, GARY</t>
  </si>
  <si>
    <t>520-560-3955</t>
  </si>
  <si>
    <t>GLAWRENCE@MATRIXNEWORLD.COM</t>
  </si>
  <si>
    <t>OP034919</t>
  </si>
  <si>
    <t>LAWRENCE, JOSEPH</t>
  </si>
  <si>
    <t>602-881-2715</t>
  </si>
  <si>
    <t>JLAWRENCE@MATRIXNEWORLD.COM</t>
  </si>
  <si>
    <t>OP020935</t>
  </si>
  <si>
    <t>LAWRENCE, ROBERT J</t>
  </si>
  <si>
    <t>480-209-3932</t>
  </si>
  <si>
    <t>ROBERT.LAWRENCE@GILBERTAZ.GOV</t>
  </si>
  <si>
    <t>OP025033</t>
  </si>
  <si>
    <t>LAWRENCE, WILLIAM M</t>
  </si>
  <si>
    <t>BILL.LAWRENCE@QUEENCREEK.ORG</t>
  </si>
  <si>
    <t>OP041632</t>
  </si>
  <si>
    <t>LAWSON, BILLY</t>
  </si>
  <si>
    <t>BUDLAWSON72@YAHOO.COM</t>
  </si>
  <si>
    <t>OP022998</t>
  </si>
  <si>
    <t>LAY, MICHAEL J</t>
  </si>
  <si>
    <t>602-495-7134</t>
  </si>
  <si>
    <t>MICHAEL.LAY@PHOENIX.GOV</t>
  </si>
  <si>
    <t>OP030914</t>
  </si>
  <si>
    <t>LAYDEN, ROBERT W</t>
  </si>
  <si>
    <t>ROBERT.LAYDEN@PIMA.GOV</t>
  </si>
  <si>
    <t>OP035231</t>
  </si>
  <si>
    <t>LAZCANO, ISAIAS J</t>
  </si>
  <si>
    <t>520-398-3048</t>
  </si>
  <si>
    <t>josuelazcano@gmail.com</t>
  </si>
  <si>
    <t>OP031262</t>
  </si>
  <si>
    <t>LAZURUK, MICHELLE D</t>
  </si>
  <si>
    <t>MICHELLELAZURUK@YAHOO.COM</t>
  </si>
  <si>
    <t>OP005283</t>
  </si>
  <si>
    <t>LEACH, GARY W</t>
  </si>
  <si>
    <t>928-243-0259</t>
  </si>
  <si>
    <t>LEACHGARY@CABLEONE.NET</t>
  </si>
  <si>
    <t>OP020595</t>
  </si>
  <si>
    <t>LEAHY, SCOTT A</t>
  </si>
  <si>
    <t>SCOTT.LEAHY@PHOENIX.GOV</t>
  </si>
  <si>
    <t>OP030843</t>
  </si>
  <si>
    <t>LEAL, LORENA</t>
  </si>
  <si>
    <t>520-461-4919</t>
  </si>
  <si>
    <t>LEALBALDAZO@MSN.COM</t>
  </si>
  <si>
    <t>OP030328</t>
  </si>
  <si>
    <t>LEAL, SAUL</t>
  </si>
  <si>
    <t>SAULLEAL11@MSN.COM</t>
  </si>
  <si>
    <t>OP025584</t>
  </si>
  <si>
    <t>LEDESMA, JOSE C</t>
  </si>
  <si>
    <t>cledesm1@gmail.com</t>
  </si>
  <si>
    <t>OP033752</t>
  </si>
  <si>
    <t>LEDESMA, MANUEL  M</t>
  </si>
  <si>
    <t>MANUELLEDESMA04@YAHOO.COM</t>
  </si>
  <si>
    <t>OP031637</t>
  </si>
  <si>
    <t>LEDFORD, MARTIN L</t>
  </si>
  <si>
    <t>602-618-7321</t>
  </si>
  <si>
    <t>MLEDFORD63@HOTMAIL.COM</t>
  </si>
  <si>
    <t>OP023005</t>
  </si>
  <si>
    <t>LEDUC, ROBERT</t>
  </si>
  <si>
    <t>602-525-4048</t>
  </si>
  <si>
    <t>ROBERT.LEDUC@PHOENIX.GOV</t>
  </si>
  <si>
    <t>OP020311</t>
  </si>
  <si>
    <t>LEE JR, ALEX J</t>
  </si>
  <si>
    <t>ALEX.LEE.JR@PHOENIX.GOV</t>
  </si>
  <si>
    <t>OP020596</t>
  </si>
  <si>
    <t>LEE SR, ALEX J</t>
  </si>
  <si>
    <t>ALEX.LEE@PHOENIX.GOV</t>
  </si>
  <si>
    <t>OP035361</t>
  </si>
  <si>
    <t>LEE, BRYAN  A</t>
  </si>
  <si>
    <t>BRYANL@NTUA.COM</t>
  </si>
  <si>
    <t>OP012323</t>
  </si>
  <si>
    <t>LEE, BRYAN C</t>
  </si>
  <si>
    <t>bryan.lee@worley.com</t>
  </si>
  <si>
    <t>OP033847</t>
  </si>
  <si>
    <t>LEE, CHARLES  R</t>
  </si>
  <si>
    <t>CLEE@AVONDALEAZ.GOV</t>
  </si>
  <si>
    <t>OP034707</t>
  </si>
  <si>
    <t>LEE, DUAN  JAMES</t>
  </si>
  <si>
    <t>DUAN.LEE@PHOENIX.GOV</t>
  </si>
  <si>
    <t>OP033808</t>
  </si>
  <si>
    <t>LEE, DUSTIN</t>
  </si>
  <si>
    <t>480-298-8983</t>
  </si>
  <si>
    <t>DUSTIN.LEE@QUEENCREEKAZ.GOV</t>
  </si>
  <si>
    <t>OP034955</t>
  </si>
  <si>
    <t>LEE, EDWARD</t>
  </si>
  <si>
    <t>973-687-3289</t>
  </si>
  <si>
    <t>foremotown@gmail.com</t>
  </si>
  <si>
    <t>OP043178</t>
  </si>
  <si>
    <t>LEE, GABRIEL</t>
  </si>
  <si>
    <t>BIKER4LIFE91@YAHOO.COM</t>
  </si>
  <si>
    <t>OP035256</t>
  </si>
  <si>
    <t>LEE, GLORIA  LORRAINE</t>
  </si>
  <si>
    <t>GLLEE225@GMAIL.COM</t>
  </si>
  <si>
    <t>OP035809</t>
  </si>
  <si>
    <t>LEE, WALKER</t>
  </si>
  <si>
    <t>WALKERJLEE55@YAHOO.COM</t>
  </si>
  <si>
    <t>OP022878</t>
  </si>
  <si>
    <t>LEFORCE, JIMMY  L</t>
  </si>
  <si>
    <t>602-388-5500</t>
  </si>
  <si>
    <t>LEFORCES@GMAIL.COM</t>
  </si>
  <si>
    <t>OP032579</t>
  </si>
  <si>
    <t>LEGLU III, DANIEL</t>
  </si>
  <si>
    <t>520-442-8436</t>
  </si>
  <si>
    <t>DLEGLU@YAHOO.COM</t>
  </si>
  <si>
    <t>OP032900</t>
  </si>
  <si>
    <t>LEMKE, ERICK  R</t>
  </si>
  <si>
    <t>623-773-7183</t>
  </si>
  <si>
    <t>EANDLLEMKE@MSN.COM</t>
  </si>
  <si>
    <t>OP035459</t>
  </si>
  <si>
    <t>LEMKE, JAY</t>
  </si>
  <si>
    <t>JAYLEMKE29@GMAIL.COM</t>
  </si>
  <si>
    <t>OP008673</t>
  </si>
  <si>
    <t>LEMKE, LARRY J</t>
  </si>
  <si>
    <t>928-232-3114</t>
  </si>
  <si>
    <t>LLEMKE@WICKENBURGAZ.ORG</t>
  </si>
  <si>
    <t>OP009447</t>
  </si>
  <si>
    <t>LEMON, MARK K</t>
  </si>
  <si>
    <t>NOMELMK@YAHOO.COM</t>
  </si>
  <si>
    <t>OP033053</t>
  </si>
  <si>
    <t>LENIHAN, PATRICK</t>
  </si>
  <si>
    <t>480-606-8666</t>
  </si>
  <si>
    <t>patrick.lenihan@mesaaz.gov</t>
  </si>
  <si>
    <t>OP020650</t>
  </si>
  <si>
    <t>LENNON, GEORGE J</t>
  </si>
  <si>
    <t>623-930-3870</t>
  </si>
  <si>
    <t>JLENNON62@YAHOO.COM</t>
  </si>
  <si>
    <t>OP011091</t>
  </si>
  <si>
    <t>LENNON, MICHAEL E</t>
  </si>
  <si>
    <t>LENNONLTD@LIVE.COM</t>
  </si>
  <si>
    <t>OP035744</t>
  </si>
  <si>
    <t>LENNOX, JASON  SCOTT</t>
  </si>
  <si>
    <t>520-205-2145</t>
  </si>
  <si>
    <t>DONSHERLEN@MSN.COM</t>
  </si>
  <si>
    <t>OP022930</t>
  </si>
  <si>
    <t>LENON III, ROBERT</t>
  </si>
  <si>
    <t>rl3andco@cox.net</t>
  </si>
  <si>
    <t>OP023248</t>
  </si>
  <si>
    <t>LENTINI, CARLO F</t>
  </si>
  <si>
    <t>CARSIN91@YAHOO.COM</t>
  </si>
  <si>
    <t>OP032088</t>
  </si>
  <si>
    <t>LEON, ADAM A</t>
  </si>
  <si>
    <t>520-850-8896</t>
  </si>
  <si>
    <t>ADAMLEON33@GMAIL.COM</t>
  </si>
  <si>
    <t>OP032561</t>
  </si>
  <si>
    <t>LEON, BACILIO L</t>
  </si>
  <si>
    <t>928-580-5534</t>
  </si>
  <si>
    <t>CHILO367@GMAIL.COM</t>
  </si>
  <si>
    <t>OP033997</t>
  </si>
  <si>
    <t>LEON, FAUSTO</t>
  </si>
  <si>
    <t>480-341-0292</t>
  </si>
  <si>
    <t>FAUSTO.LEON@MESAAZ.GOV</t>
  </si>
  <si>
    <t>OP049201</t>
  </si>
  <si>
    <t>LEON, RUBEN</t>
  </si>
  <si>
    <t>RUBEN1996LEON@GMAIL.COM</t>
  </si>
  <si>
    <t>OP032940</t>
  </si>
  <si>
    <t>LEON, WILLIAM</t>
  </si>
  <si>
    <t>480-861-1763</t>
  </si>
  <si>
    <t>WILLIAM.LEON@MESAAZ.GOV</t>
  </si>
  <si>
    <t>OP032660</t>
  </si>
  <si>
    <t>LEON, WILLIAM M</t>
  </si>
  <si>
    <t>520-307-3065</t>
  </si>
  <si>
    <t>WILLIAM.LEON@TUCSONAZ.GOV</t>
  </si>
  <si>
    <t>OP035860</t>
  </si>
  <si>
    <t>LEON-PEREZ, JESUS IVAN</t>
  </si>
  <si>
    <t>702-351-2104</t>
  </si>
  <si>
    <t>IVANLEONPEREZ@GMAIL.COM</t>
  </si>
  <si>
    <t>OP022195</t>
  </si>
  <si>
    <t>LEONARD, RONALD</t>
  </si>
  <si>
    <t>ron_d.leonard@yahoo.com</t>
  </si>
  <si>
    <t>OP011610</t>
  </si>
  <si>
    <t>LEPUR JR, HECTOR R</t>
  </si>
  <si>
    <t>602-534-8342</t>
  </si>
  <si>
    <t>hector.lepurjr@phoenix.gov</t>
  </si>
  <si>
    <t>OP020597</t>
  </si>
  <si>
    <t>LEPUR, CARLOS A</t>
  </si>
  <si>
    <t>clepur@buckeyeaz.gov</t>
  </si>
  <si>
    <t>OP007543</t>
  </si>
  <si>
    <t>LERMA, JORGE E</t>
  </si>
  <si>
    <t>JORGE.LERMA@IBWC.GOV</t>
  </si>
  <si>
    <t>OP035873</t>
  </si>
  <si>
    <t>LERNER, ADRIEL  DAVID</t>
  </si>
  <si>
    <t>602-743-1948</t>
  </si>
  <si>
    <t>ADRIELLERNER@YAHOO.COM</t>
  </si>
  <si>
    <t>OP033945</t>
  </si>
  <si>
    <t>LERTIQUE, JOSH  M</t>
  </si>
  <si>
    <t>LERTIQUE86@GMAIL.COM</t>
  </si>
  <si>
    <t>OP006670</t>
  </si>
  <si>
    <t>LESKO, WILLIAM F</t>
  </si>
  <si>
    <t>928-779-0543</t>
  </si>
  <si>
    <t>LETSGO16@JUNO.COM</t>
  </si>
  <si>
    <t>OP030132</t>
  </si>
  <si>
    <t>LESNY, LISA M</t>
  </si>
  <si>
    <t>520-631-5093</t>
  </si>
  <si>
    <t>LMLESNY@HOTMAIL.COM</t>
  </si>
  <si>
    <t>OP035792</t>
  </si>
  <si>
    <t>LESTER, SCOTT</t>
  </si>
  <si>
    <t>480-315-1048</t>
  </si>
  <si>
    <t>SLESTER@AZDOT.GOV</t>
  </si>
  <si>
    <t>OP021180</t>
  </si>
  <si>
    <t>LETRICH, TIM</t>
  </si>
  <si>
    <t>480-738-3607</t>
  </si>
  <si>
    <t>TIM.LETRICH@CHANDLERAZ.GOV</t>
  </si>
  <si>
    <t>OP026133</t>
  </si>
  <si>
    <t>LEVERTY, RONALD L</t>
  </si>
  <si>
    <t>520-724-6195</t>
  </si>
  <si>
    <t>RONALD.LEVERTY@PIMA.GOV</t>
  </si>
  <si>
    <t>OP004237</t>
  </si>
  <si>
    <t>LEVESQUE, MARC J</t>
  </si>
  <si>
    <t>520-954-7674</t>
  </si>
  <si>
    <t>MJLEVESQUE1@COX.NET</t>
  </si>
  <si>
    <t>OP035738</t>
  </si>
  <si>
    <t>LEVIN, KENNETH  L</t>
  </si>
  <si>
    <t>928-499-2873</t>
  </si>
  <si>
    <t>KLEVIN@FMI.COM</t>
  </si>
  <si>
    <t>OP021306</t>
  </si>
  <si>
    <t>LEWIS III, ROBERT</t>
  </si>
  <si>
    <t>OP032213</t>
  </si>
  <si>
    <t>LEWIS JR, BERTIN R</t>
  </si>
  <si>
    <t>928-373-4538</t>
  </si>
  <si>
    <t>BERTIN.LEWIS@YUMAAZ.GOV</t>
  </si>
  <si>
    <t>OP035550</t>
  </si>
  <si>
    <t>LEWIS, BRANDON  WILLIAM</t>
  </si>
  <si>
    <t>H2OBRANDONLEWIS@OUTLOOK.COM</t>
  </si>
  <si>
    <t>OP033880</t>
  </si>
  <si>
    <t>LEWIS, CALVIN</t>
  </si>
  <si>
    <t>480-204-9567</t>
  </si>
  <si>
    <t>AZLUND23@YAHOO.COM</t>
  </si>
  <si>
    <t>OP031082</t>
  </si>
  <si>
    <t>LEWIS, DANIEL P</t>
  </si>
  <si>
    <t>520-515-8508</t>
  </si>
  <si>
    <t>238</t>
  </si>
  <si>
    <t>DANIEL.LEWIS@SIERRAVISTAAZ.GOV</t>
  </si>
  <si>
    <t>OP034584</t>
  </si>
  <si>
    <t>LEWIS, LEVI  WILLIAM</t>
  </si>
  <si>
    <t>928-951-0648</t>
  </si>
  <si>
    <t>LEVI.LEWIS@QUEENCREEKAZ.GOV</t>
  </si>
  <si>
    <t>OP035474</t>
  </si>
  <si>
    <t>LEWIS, MARC  HARMON</t>
  </si>
  <si>
    <t>805-574-4425</t>
  </si>
  <si>
    <t>LASTOFTHEV8INTERCEPTORS@CHARTER.NET</t>
  </si>
  <si>
    <t>OP034634</t>
  </si>
  <si>
    <t>LEWIS, MARK  C</t>
  </si>
  <si>
    <t>480-789-3039</t>
  </si>
  <si>
    <t>NANZAPILOT@YAHOO.COM</t>
  </si>
  <si>
    <t>OP052535</t>
  </si>
  <si>
    <t>LEWIS, RYAN</t>
  </si>
  <si>
    <t>RYRY28N0@YAHOO.COM</t>
  </si>
  <si>
    <t>OP034491</t>
  </si>
  <si>
    <t>LEWIS-MOORE, THERAN</t>
  </si>
  <si>
    <t>928-300-0152</t>
  </si>
  <si>
    <t>TLEWIS-MOORE@YAN-TRIBE.ORG</t>
  </si>
  <si>
    <t>OP030476</t>
  </si>
  <si>
    <t>LEYVA, DAVID</t>
  </si>
  <si>
    <t>DAVID.LEYVA@PHOENIX.GOV</t>
  </si>
  <si>
    <t>OP033904</t>
  </si>
  <si>
    <t>LEYVA, ZACHARY  D</t>
  </si>
  <si>
    <t>480-669-3234</t>
  </si>
  <si>
    <t>ZACHARY.LEYVA@PEORIAAZ.GOV</t>
  </si>
  <si>
    <t>OP035642</t>
  </si>
  <si>
    <t>LEYVA-RODRIGUEZ, DANNY</t>
  </si>
  <si>
    <t>928-210-2336</t>
  </si>
  <si>
    <t>D4NNYXB0Y@HOTMAIL.COM</t>
  </si>
  <si>
    <t>OP030244</t>
  </si>
  <si>
    <t>LEYVAS, ALEX</t>
  </si>
  <si>
    <t>Alex.Leyvas@gilbertaz.gov</t>
  </si>
  <si>
    <t>OP032775</t>
  </si>
  <si>
    <t>LEYVAS, ANTHONY  M</t>
  </si>
  <si>
    <t>480-298-4741</t>
  </si>
  <si>
    <t>ANTHONY.LEYVAS@MESAAZ.GOV</t>
  </si>
  <si>
    <t>OP020999</t>
  </si>
  <si>
    <t>LEYVAS, MARK A</t>
  </si>
  <si>
    <t>M.LEYVAS@COX.NET</t>
  </si>
  <si>
    <t>OP009451</t>
  </si>
  <si>
    <t>LEYVAS, RICHARD M</t>
  </si>
  <si>
    <t>rich.leyvas@phoenix.gov</t>
  </si>
  <si>
    <t>OP034519</t>
  </si>
  <si>
    <t>LICANO, DANIEL  JAMES</t>
  </si>
  <si>
    <t>928-812-0507</t>
  </si>
  <si>
    <t>DLICANO03@GMAIL.COM</t>
  </si>
  <si>
    <t>OP001271</t>
  </si>
  <si>
    <t>LIEBE, WILLIAM R</t>
  </si>
  <si>
    <t>928-556-1301</t>
  </si>
  <si>
    <t>WLIEBE@INFOMAGIC.NET</t>
  </si>
  <si>
    <t>OP021626</t>
  </si>
  <si>
    <t>LIEVSAY, LOYD L</t>
  </si>
  <si>
    <t>602-768-9890</t>
  </si>
  <si>
    <t>LLIEVSAY@OUTLOOK.COM</t>
  </si>
  <si>
    <t>OP005619</t>
  </si>
  <si>
    <t>LIGHT, JOHN M</t>
  </si>
  <si>
    <t>wrviking@bfsupreme.com</t>
  </si>
  <si>
    <t>OP033368</t>
  </si>
  <si>
    <t>LIGHTFOOT, GUY  J</t>
  </si>
  <si>
    <t>GLIGHTFOOT_18@HOTMAIL.COM</t>
  </si>
  <si>
    <t>OP011943</t>
  </si>
  <si>
    <t>LILLY, BRUCE A</t>
  </si>
  <si>
    <t>ALILLY@AZWATER.COM</t>
  </si>
  <si>
    <t>OP010915</t>
  </si>
  <si>
    <t>LINA, MARK R</t>
  </si>
  <si>
    <t>480-312-8745</t>
  </si>
  <si>
    <t>M_LINA@MSN.COM</t>
  </si>
  <si>
    <t>OP020849</t>
  </si>
  <si>
    <t>LINARES, JOSEPH W</t>
  </si>
  <si>
    <t>602-703-2203</t>
  </si>
  <si>
    <t>OP033022</t>
  </si>
  <si>
    <t>LIND, JOHN</t>
  </si>
  <si>
    <t>JKLIND88@GMAIL.COM</t>
  </si>
  <si>
    <t>OP035239</t>
  </si>
  <si>
    <t>LINDBOM, COLTON  JAMES</t>
  </si>
  <si>
    <t>715-923-9187</t>
  </si>
  <si>
    <t>CLINDBOM13@GMAIL.COM</t>
  </si>
  <si>
    <t>OP033236</t>
  </si>
  <si>
    <t>LINDEN SR, JASON</t>
  </si>
  <si>
    <t>JASONLINDENSR@HOTMAIL.COM</t>
  </si>
  <si>
    <t>OP048806</t>
  </si>
  <si>
    <t>LINDEN, CHRISTINA</t>
  </si>
  <si>
    <t>TINAL@WHETSTONEWATER.COM</t>
  </si>
  <si>
    <t>OP034881</t>
  </si>
  <si>
    <t>LINDNER, DAVID</t>
  </si>
  <si>
    <t>DAVID1414@ROCKETMAIL.COM</t>
  </si>
  <si>
    <t>OP033917</t>
  </si>
  <si>
    <t>LINDSTROM, BRENT  A</t>
  </si>
  <si>
    <t>520-483-1423</t>
  </si>
  <si>
    <t>BLINDSTROM@LBIDC.COM</t>
  </si>
  <si>
    <t>OP034479</t>
  </si>
  <si>
    <t>LINDT, TREVOR</t>
  </si>
  <si>
    <t>928-453-4143</t>
  </si>
  <si>
    <t>LINDTT@LHCAZ.GOV</t>
  </si>
  <si>
    <t>OP033182</t>
  </si>
  <si>
    <t>LINDULA, DANIEL</t>
  </si>
  <si>
    <t>623-930-4183</t>
  </si>
  <si>
    <t>DELINDULA@GMAIL.COM</t>
  </si>
  <si>
    <t>OP021743</t>
  </si>
  <si>
    <t>LINE, MARK</t>
  </si>
  <si>
    <t>602-350-2634</t>
  </si>
  <si>
    <t>linebo69@msn.com</t>
  </si>
  <si>
    <t>OP005748</t>
  </si>
  <si>
    <t>LINES, DENNIS V</t>
  </si>
  <si>
    <t>DKLINES@GMAIL.COM</t>
  </si>
  <si>
    <t>OP052673</t>
  </si>
  <si>
    <t>LINGENFELTER, MARK</t>
  </si>
  <si>
    <t>480-594-5425</t>
  </si>
  <si>
    <t>LINGENFELTERFARMS@HOTMAIL.COM</t>
  </si>
  <si>
    <t>OP031290</t>
  </si>
  <si>
    <t>LINIARSKI, TROY K</t>
  </si>
  <si>
    <t>TROY.LINIARSKI@LUKE.AF.MIL</t>
  </si>
  <si>
    <t>OP047772</t>
  </si>
  <si>
    <t>LINKOUS, DALE</t>
  </si>
  <si>
    <t>DMLINKOUS@ATT.NET</t>
  </si>
  <si>
    <t>OP032331</t>
  </si>
  <si>
    <t>LINO, EDUARDO</t>
  </si>
  <si>
    <t>OREO4465@AOL.COM</t>
  </si>
  <si>
    <t>OP034376</t>
  </si>
  <si>
    <t>LINO, EDUARDO JR</t>
  </si>
  <si>
    <t>FOXD1213@GMAIL.COM</t>
  </si>
  <si>
    <t>OP034730</t>
  </si>
  <si>
    <t>LINTON, TAYLOR</t>
  </si>
  <si>
    <t>435-691-1071</t>
  </si>
  <si>
    <t>TAYLORLINTON@LIVE.COM</t>
  </si>
  <si>
    <t>OP009550</t>
  </si>
  <si>
    <t>LINVILLE, BILLY J</t>
  </si>
  <si>
    <t>928-526-2600</t>
  </si>
  <si>
    <t>RWATWIZ@CABLEONE.NET</t>
  </si>
  <si>
    <t>OP020419</t>
  </si>
  <si>
    <t>LIPPARD, GARY L</t>
  </si>
  <si>
    <t>928-772-7790</t>
  </si>
  <si>
    <t>OP034051</t>
  </si>
  <si>
    <t>LIPSCOMB, RYAN  A</t>
  </si>
  <si>
    <t>RYAN.LIPSCOMB@MESAAZ.GOV</t>
  </si>
  <si>
    <t>OP009006</t>
  </si>
  <si>
    <t>LIST, ROY E</t>
  </si>
  <si>
    <t>ROY.LIST@PHOENIX.GOV</t>
  </si>
  <si>
    <t>OP052192</t>
  </si>
  <si>
    <t>LISTER, JASON</t>
  </si>
  <si>
    <t>J.D.LISTER@AOL.COM</t>
  </si>
  <si>
    <t>OP051925</t>
  </si>
  <si>
    <t>LITTLE, JOHN</t>
  </si>
  <si>
    <t>JLITTLE56527@GMAIL.COM</t>
  </si>
  <si>
    <t>OP051897</t>
  </si>
  <si>
    <t>LITTLE, JOSHUA</t>
  </si>
  <si>
    <t>SETHSHAE2019@GMAIL.COM</t>
  </si>
  <si>
    <t>OP032443</t>
  </si>
  <si>
    <t>LIVINGSTON SR, FERGUSON E</t>
  </si>
  <si>
    <t>928-735-7669</t>
  </si>
  <si>
    <t>2324</t>
  </si>
  <si>
    <t>FLIVINGSTONSR@GMAIL.COM</t>
  </si>
  <si>
    <t>OP035040</t>
  </si>
  <si>
    <t>LIZARRAGA CARRILLO, ELISEO</t>
  </si>
  <si>
    <t>CHEYO_@HOTMAIL.COM</t>
  </si>
  <si>
    <t>OP032710</t>
  </si>
  <si>
    <t>LIZARRAGA, MIGUEL</t>
  </si>
  <si>
    <t>480-826-6984</t>
  </si>
  <si>
    <t>miguel.lizarraga@chandleraz.gov</t>
  </si>
  <si>
    <t>OP042013</t>
  </si>
  <si>
    <t>LIZARRAGA, RAYMOND</t>
  </si>
  <si>
    <t>602-510-6214</t>
  </si>
  <si>
    <t>RAYMOND.LIZARRAGA@PHOENIX.GOV</t>
  </si>
  <si>
    <t>OP033881</t>
  </si>
  <si>
    <t>LLAMAS  VARELA, ELSA</t>
  </si>
  <si>
    <t>623-349-6145</t>
  </si>
  <si>
    <t>EVARELA@BUCKEYEAZ.GOV</t>
  </si>
  <si>
    <t>OP033954</t>
  </si>
  <si>
    <t>LLANES, DANIEL</t>
  </si>
  <si>
    <t>Daniel.llanes27@gmail.com</t>
  </si>
  <si>
    <t>OP034844</t>
  </si>
  <si>
    <t>LLERENAS, RUBEN</t>
  </si>
  <si>
    <t>480-431-2175</t>
  </si>
  <si>
    <t>RLLERENAS79@GMAIL.COM</t>
  </si>
  <si>
    <t>OP034069</t>
  </si>
  <si>
    <t>LLOYD, LAYNE  M</t>
  </si>
  <si>
    <t>928-637-3886</t>
  </si>
  <si>
    <t>LLOYDIZONA@CABLEONE.NET</t>
  </si>
  <si>
    <t>OP034799</t>
  </si>
  <si>
    <t>LLOYD, RANDY</t>
  </si>
  <si>
    <t>RLLOYD@CALPORTLAND.COM</t>
  </si>
  <si>
    <t>OP035505</t>
  </si>
  <si>
    <t>LOCK, DAVID  E</t>
  </si>
  <si>
    <t>DAVID.LOCK.2@US.AF.MIL</t>
  </si>
  <si>
    <t>OP052665</t>
  </si>
  <si>
    <t>LOCKE, LAVELL</t>
  </si>
  <si>
    <t>LAVELL.LOCKE@YUMAAZ.GOV</t>
  </si>
  <si>
    <t>OP033414</t>
  </si>
  <si>
    <t>LOCKYER, VINCENT</t>
  </si>
  <si>
    <t>LockyerV@lhcaz.gov</t>
  </si>
  <si>
    <t>OP025799</t>
  </si>
  <si>
    <t>LOEHR, RANDY A</t>
  </si>
  <si>
    <t>623-764-2996</t>
  </si>
  <si>
    <t>RANDY.LOEHR@PEORIAAZ.GOV</t>
  </si>
  <si>
    <t>OP033836</t>
  </si>
  <si>
    <t>LOESCHE, EDWARD  J</t>
  </si>
  <si>
    <t>ED.SOUTHERN.RR@GMAIL.COM</t>
  </si>
  <si>
    <t>OP020690</t>
  </si>
  <si>
    <t>LOGAN, SUSAN L</t>
  </si>
  <si>
    <t>480-266-6972</t>
  </si>
  <si>
    <t>SUSAN.LOGAN@GILBERTAZ.GOV</t>
  </si>
  <si>
    <t>OP032772</t>
  </si>
  <si>
    <t>LOGAN, TRAVIS  L</t>
  </si>
  <si>
    <t>TRAVIS.LOGAN@APS.COM</t>
  </si>
  <si>
    <t>OP031316</t>
  </si>
  <si>
    <t>LOGGINS, MICHAEL  R</t>
  </si>
  <si>
    <t>480-474-2615</t>
  </si>
  <si>
    <t>MLOGGINS@apachejunctionaz.gov</t>
  </si>
  <si>
    <t>OP035446</t>
  </si>
  <si>
    <t>LOGSTON III, PATRICK W</t>
  </si>
  <si>
    <t>PLOGSTON@BIGPARKWATER.COM</t>
  </si>
  <si>
    <t>OP035486</t>
  </si>
  <si>
    <t>LOGUE, JEREMY F</t>
  </si>
  <si>
    <t>805-440-0093</t>
  </si>
  <si>
    <t>JEREMYL@FRM.OPS</t>
  </si>
  <si>
    <t>OP032487</t>
  </si>
  <si>
    <t>LOHMEIER, WILLIAM C</t>
  </si>
  <si>
    <t>520-404-3101</t>
  </si>
  <si>
    <t>WILLIAM.LOHMEIER@PIMA.GOV</t>
  </si>
  <si>
    <t>OP033963</t>
  </si>
  <si>
    <t>LOKEN, TIMOTHY  S</t>
  </si>
  <si>
    <t>480-335-4749</t>
  </si>
  <si>
    <t>TLOKE6@GMAIL.COM</t>
  </si>
  <si>
    <t>OP031929</t>
  </si>
  <si>
    <t>LOMBARDO, ANDY J</t>
  </si>
  <si>
    <t>623-773-7861</t>
  </si>
  <si>
    <t>ANDY.LOMBARDO@PEORIAAZ.GOV</t>
  </si>
  <si>
    <t>OP035159</t>
  </si>
  <si>
    <t>LOMBARDO, FRANK</t>
  </si>
  <si>
    <t>480-540-2841</t>
  </si>
  <si>
    <t>FKLOMBARDO@YAHOO.COM</t>
  </si>
  <si>
    <t>OP008818</t>
  </si>
  <si>
    <t>LOMELI, ARTHUR G</t>
  </si>
  <si>
    <t>623-385-2083</t>
  </si>
  <si>
    <t>ARTTHEREF@COX.NET</t>
  </si>
  <si>
    <t>OP005117</t>
  </si>
  <si>
    <t>LOMELI, LEO Z</t>
  </si>
  <si>
    <t>928-722-7322</t>
  </si>
  <si>
    <t>lomelileo@gmail.com</t>
  </si>
  <si>
    <t>OP020936</t>
  </si>
  <si>
    <t>LOMONACO, CHRIS</t>
  </si>
  <si>
    <t>623-258-1500</t>
  </si>
  <si>
    <t>CLoMonaco@epcor.com</t>
  </si>
  <si>
    <t>OP034194</t>
  </si>
  <si>
    <t>LONG, BRIAN  P</t>
  </si>
  <si>
    <t>702-250-9925</t>
  </si>
  <si>
    <t>BPLONG2003@YAHOO.COM</t>
  </si>
  <si>
    <t>OP034499</t>
  </si>
  <si>
    <t>LONG, CHARLES</t>
  </si>
  <si>
    <t>STILHORSEMAN@LIVE.COM</t>
  </si>
  <si>
    <t>OP011371</t>
  </si>
  <si>
    <t>LONG, DON</t>
  </si>
  <si>
    <t>602-463-7834</t>
  </si>
  <si>
    <t>dlong3@epcor.com</t>
  </si>
  <si>
    <t>OP021609</t>
  </si>
  <si>
    <t>LONG, GORDON</t>
  </si>
  <si>
    <t>520-586-2245</t>
  </si>
  <si>
    <t>GLONG@BENSONAZ.GOV</t>
  </si>
  <si>
    <t>OP030501</t>
  </si>
  <si>
    <t>LONG, JASON T</t>
  </si>
  <si>
    <t>520-431-7723</t>
  </si>
  <si>
    <t>jason@longwatermgt.com</t>
  </si>
  <si>
    <t>OP034550</t>
  </si>
  <si>
    <t>LONG, JORJ</t>
  </si>
  <si>
    <t>913-458-3347</t>
  </si>
  <si>
    <t>LONGJA@BV.COM</t>
  </si>
  <si>
    <t>OP035422</t>
  </si>
  <si>
    <t>LONG, MICHELLE K</t>
  </si>
  <si>
    <t>520-396-0323</t>
  </si>
  <si>
    <t>M.MCMANAWAY12@GMAIL.COM</t>
  </si>
  <si>
    <t>OP026056</t>
  </si>
  <si>
    <t>520-560-4322</t>
  </si>
  <si>
    <t>nlong1984@outlook.com</t>
  </si>
  <si>
    <t>OP034600</t>
  </si>
  <si>
    <t>LONG, TY  M.</t>
  </si>
  <si>
    <t>208-809-1668</t>
  </si>
  <si>
    <t>TY_L@HOTMAIL.COM</t>
  </si>
  <si>
    <t>OP034111</t>
  </si>
  <si>
    <t>LONG, ZACHARY  T</t>
  </si>
  <si>
    <t>ZACHARY.LONG@PEORIAAZ.GOV</t>
  </si>
  <si>
    <t>OP035141</t>
  </si>
  <si>
    <t>LONGANECKER, ASHLEY</t>
  </si>
  <si>
    <t>760-391-2393</t>
  </si>
  <si>
    <t>ASHLEYLONGANECKER1996@YAHOO.COM</t>
  </si>
  <si>
    <t>OP010033</t>
  </si>
  <si>
    <t>LONGENECKER, HARRY K</t>
  </si>
  <si>
    <t>602-405-6609</t>
  </si>
  <si>
    <t>KLONGENECKER43@GMAIL.COM</t>
  </si>
  <si>
    <t>OP045394</t>
  </si>
  <si>
    <t>LONGFELLOW, DANIEL</t>
  </si>
  <si>
    <t>352-552-5064</t>
  </si>
  <si>
    <t>DLONGFE@GMAIL.COM</t>
  </si>
  <si>
    <t>OP034284</t>
  </si>
  <si>
    <t>LONGFELLOW, JOSHUA G</t>
  </si>
  <si>
    <t>SHEABRIGGS43@GMAIL.COM</t>
  </si>
  <si>
    <t>OP031967</t>
  </si>
  <si>
    <t>LONGHOFER, DENNIS  L</t>
  </si>
  <si>
    <t>775-781-6758</t>
  </si>
  <si>
    <t>TAHOEDENNIS@YAHOO.COM</t>
  </si>
  <si>
    <t>OP033962</t>
  </si>
  <si>
    <t>DNL37@NAU.EDU</t>
  </si>
  <si>
    <t>OP035092</t>
  </si>
  <si>
    <t>LONGSTREATH, PAUL</t>
  </si>
  <si>
    <t>LONGSTREATHP@GMAIL.COM</t>
  </si>
  <si>
    <t>OP003936</t>
  </si>
  <si>
    <t>LOOMIS, MICHAEL W</t>
  </si>
  <si>
    <t>520-837-2438</t>
  </si>
  <si>
    <t>mloomis4@cox.net</t>
  </si>
  <si>
    <t>OP023334</t>
  </si>
  <si>
    <t>LOOMIS, STEVEN</t>
  </si>
  <si>
    <t>602-534-8656</t>
  </si>
  <si>
    <t>stevenloomis2000@yahoo.com</t>
  </si>
  <si>
    <t>OP030089</t>
  </si>
  <si>
    <t>LOPES, SHANE D</t>
  </si>
  <si>
    <t>LOPESS@LHCAZ.GOV</t>
  </si>
  <si>
    <t>OP033502</t>
  </si>
  <si>
    <t>LOPEZ  III, ROY  A</t>
  </si>
  <si>
    <t>ROY.LOPEZ@PHOENIX.GOV</t>
  </si>
  <si>
    <t>OP031998</t>
  </si>
  <si>
    <t>LOPEZ III, DAVID</t>
  </si>
  <si>
    <t>623-923-3010</t>
  </si>
  <si>
    <t>DLOPEZ_25@HOTMAIL.COM</t>
  </si>
  <si>
    <t>OP022904</t>
  </si>
  <si>
    <t>LOPEZ III, JOSE F</t>
  </si>
  <si>
    <t>OP022526</t>
  </si>
  <si>
    <t>LOPEZ JR, ABELARDO</t>
  </si>
  <si>
    <t>480-644-4885</t>
  </si>
  <si>
    <t>JUNIOR.LOPEZ@MESAAZ.GOV</t>
  </si>
  <si>
    <t>OP022729</t>
  </si>
  <si>
    <t>LOPEZ JR, DAVID R</t>
  </si>
  <si>
    <t>623-693-0163</t>
  </si>
  <si>
    <t>david.lopez.jr@goodyearaz.gov</t>
  </si>
  <si>
    <t>OP051648</t>
  </si>
  <si>
    <t>LOPEZ MEDRANO, FELIPE</t>
  </si>
  <si>
    <t>FLPLPZ123@HOTMAIL.COM</t>
  </si>
  <si>
    <t>OP010298</t>
  </si>
  <si>
    <t>LOPEZ, ALBERTO N</t>
  </si>
  <si>
    <t>928-503-1406</t>
  </si>
  <si>
    <t>ALOPEZ@CITYOFSANLUIS.ORG</t>
  </si>
  <si>
    <t>OP032859</t>
  </si>
  <si>
    <t>LOPEZ, ANGEL  C</t>
  </si>
  <si>
    <t>FROBLES8288@YAHOO.COM</t>
  </si>
  <si>
    <t>OP035367</t>
  </si>
  <si>
    <t>LOPEZ, ANTONIO</t>
  </si>
  <si>
    <t>928-692-3125</t>
  </si>
  <si>
    <t>ANTLOPEZ6213@GMAIL.COM</t>
  </si>
  <si>
    <t>OP035643</t>
  </si>
  <si>
    <t>LOPEZ, ARTURO</t>
  </si>
  <si>
    <t>ARTURO.LOPEZ@PIMA.GOV</t>
  </si>
  <si>
    <t>OP030188</t>
  </si>
  <si>
    <t>LOPEZ, BENJAMIN</t>
  </si>
  <si>
    <t>480-390-3358</t>
  </si>
  <si>
    <t>BEN.LOPEZ@QUEENCREEKAZ.GOV</t>
  </si>
  <si>
    <t>OP030283</t>
  </si>
  <si>
    <t>LOPEZ, CARLOS A</t>
  </si>
  <si>
    <t>520-221-1908</t>
  </si>
  <si>
    <t>CARLOS.LOPEZ@JACOBS.COM</t>
  </si>
  <si>
    <t>OP034792</t>
  </si>
  <si>
    <t>LOPEZ, CLIFFORD</t>
  </si>
  <si>
    <t>clifford.j.lopez@gmail.com</t>
  </si>
  <si>
    <t>OP031941</t>
  </si>
  <si>
    <t>LOPEZ, DANIEL V</t>
  </si>
  <si>
    <t>520-459-0098</t>
  </si>
  <si>
    <t>daniel.lopez@tucsonaz.gov</t>
  </si>
  <si>
    <t>OP034973</t>
  </si>
  <si>
    <t>LOPEZ, DAVID</t>
  </si>
  <si>
    <t>562-373-8507</t>
  </si>
  <si>
    <t>DLOPEZ@COVINACA.GOV</t>
  </si>
  <si>
    <t>OP021655</t>
  </si>
  <si>
    <t>LOPEZ, EDUARDO</t>
  </si>
  <si>
    <t>623-980-9975</t>
  </si>
  <si>
    <t>ELOPEZ@ELMIRAGEAZ.GOV</t>
  </si>
  <si>
    <t>OP030113</t>
  </si>
  <si>
    <t>LOPEZ, FAUSTO</t>
  </si>
  <si>
    <t>TICKYFAFA1@HOTMAIL.COM</t>
  </si>
  <si>
    <t>OP034732</t>
  </si>
  <si>
    <t>LOPEZ, FRANCISCO</t>
  </si>
  <si>
    <t>FRANCISCO473@HOTMAIL.COM</t>
  </si>
  <si>
    <t>OP031541</t>
  </si>
  <si>
    <t>LOPEZ, FRANCISCO J</t>
  </si>
  <si>
    <t>602-708-6074</t>
  </si>
  <si>
    <t>JAVIERFLOPEZ58@GMAIL.COM</t>
  </si>
  <si>
    <t>OP049434</t>
  </si>
  <si>
    <t>LOPEZ, FRANK</t>
  </si>
  <si>
    <t>520-604-6138</t>
  </si>
  <si>
    <t>PATAGONIAWASTEWATEROPS@GMAIL.COM</t>
  </si>
  <si>
    <t>OP046194</t>
  </si>
  <si>
    <t>LOPEZ, GLENN</t>
  </si>
  <si>
    <t>520-450-8187</t>
  </si>
  <si>
    <t>GLOPEZFAMILY@MSN.COM</t>
  </si>
  <si>
    <t>OP010422</t>
  </si>
  <si>
    <t>LOPEZ, HUMBERTO</t>
  </si>
  <si>
    <t>520-533-5462</t>
  </si>
  <si>
    <t>NUGGET1964@ICLOUD.COM</t>
  </si>
  <si>
    <t>OP023138</t>
  </si>
  <si>
    <t>LOPEZ, JAIME J</t>
  </si>
  <si>
    <t>623-640-0581</t>
  </si>
  <si>
    <t>DERECKNM87@COX.NET</t>
  </si>
  <si>
    <t>OP022865</t>
  </si>
  <si>
    <t>LOPEZ, JAMES</t>
  </si>
  <si>
    <t>520-387-7787</t>
  </si>
  <si>
    <t>lil_injun74@hotmail.com</t>
  </si>
  <si>
    <t>OP031679</t>
  </si>
  <si>
    <t>LOPEZ, JOHNNIE</t>
  </si>
  <si>
    <t>LOPEZJ2779@GMAIL.COM</t>
  </si>
  <si>
    <t>OP021549</t>
  </si>
  <si>
    <t>LOPEZ, JOSE B</t>
  </si>
  <si>
    <t>JOSE.LOPEZ@PEORIAAZ.GOV</t>
  </si>
  <si>
    <t>OP031093</t>
  </si>
  <si>
    <t>LOPEZ, JOSEPH E</t>
  </si>
  <si>
    <t>602-885-5061</t>
  </si>
  <si>
    <t>JOSEPH.LOPEZ@CHANDLERAZ.GOV</t>
  </si>
  <si>
    <t>OP030370</t>
  </si>
  <si>
    <t>LOPEZ, JUAN</t>
  </si>
  <si>
    <t>602-329-8447</t>
  </si>
  <si>
    <t>jmlopez72@gmail.com</t>
  </si>
  <si>
    <t>OP033298</t>
  </si>
  <si>
    <t>LOPEZ, LARRY</t>
  </si>
  <si>
    <t>602-757-5866</t>
  </si>
  <si>
    <t>LCXZD5@COX.NET</t>
  </si>
  <si>
    <t>OP023254</t>
  </si>
  <si>
    <t>LOPEZ, LOUIE M</t>
  </si>
  <si>
    <t>LEGEND9933@GMAIL.COM</t>
  </si>
  <si>
    <t>OP034358</t>
  </si>
  <si>
    <t>LOPEZ, MARCIA</t>
  </si>
  <si>
    <t>520-979-7912</t>
  </si>
  <si>
    <t>MDLOPEZ7798@gmail.com</t>
  </si>
  <si>
    <t>OP041789</t>
  </si>
  <si>
    <t>LOPEZ, MODESTO</t>
  </si>
  <si>
    <t>OP049024</t>
  </si>
  <si>
    <t>LOPEZ, NICHOLAS</t>
  </si>
  <si>
    <t>NJLOPEZ84@GMAIL.COM</t>
  </si>
  <si>
    <t>OP026121</t>
  </si>
  <si>
    <t>928-343-8260</t>
  </si>
  <si>
    <t>ptklopes1985@gmail.com</t>
  </si>
  <si>
    <t>OP033829</t>
  </si>
  <si>
    <t>LOPEZ, RALPH  M</t>
  </si>
  <si>
    <t>RALPH.LOPEZ@PHOENIX.GOV</t>
  </si>
  <si>
    <t>OP035067</t>
  </si>
  <si>
    <t>LOPEZ, REYES  A</t>
  </si>
  <si>
    <t>928-965-0982</t>
  </si>
  <si>
    <t>RALA_54@HOTMAIL.COM</t>
  </si>
  <si>
    <t>OP025826</t>
  </si>
  <si>
    <t>LOPEZ, RICHARD N</t>
  </si>
  <si>
    <t>602-370-7790</t>
  </si>
  <si>
    <t>RICHLOPEZ27@GMAIL.COM</t>
  </si>
  <si>
    <t>OP001301</t>
  </si>
  <si>
    <t>LOPEZ, RONALD</t>
  </si>
  <si>
    <t>480-677-6080</t>
  </si>
  <si>
    <t>rlopez2027@aol.com</t>
  </si>
  <si>
    <t>OP008935</t>
  </si>
  <si>
    <t>LOPEZ, SALVADOR</t>
  </si>
  <si>
    <t>SALVADOR7790@YAHOO.COM</t>
  </si>
  <si>
    <t>OP030210</t>
  </si>
  <si>
    <t>LOPEZ, STEPHEN</t>
  </si>
  <si>
    <t>623-930-3915</t>
  </si>
  <si>
    <t>stephenlopez68@yahoo.com</t>
  </si>
  <si>
    <t>OP032176</t>
  </si>
  <si>
    <t>LORANCE, MICHELE M</t>
  </si>
  <si>
    <t>480-350-2846</t>
  </si>
  <si>
    <t>MICHELE_LORANCE@TEMPE.GOV</t>
  </si>
  <si>
    <t>OP020775</t>
  </si>
  <si>
    <t>LORANG, MICHAEL S</t>
  </si>
  <si>
    <t>928-341-9196</t>
  </si>
  <si>
    <t>mlorang@juno.com</t>
  </si>
  <si>
    <t>OP001304</t>
  </si>
  <si>
    <t>LORD, THOMAS V</t>
  </si>
  <si>
    <t>tlord26592@aol.com</t>
  </si>
  <si>
    <t>OP009477</t>
  </si>
  <si>
    <t>LORENSON, ROBERT D</t>
  </si>
  <si>
    <t>480-312-8785</t>
  </si>
  <si>
    <t>RLORENSON@SCOTTSDALEAZ.GOV</t>
  </si>
  <si>
    <t>OP010272</t>
  </si>
  <si>
    <t>LORING, JAMES L</t>
  </si>
  <si>
    <t>602-397-8614</t>
  </si>
  <si>
    <t>JIMLLORING@AOL.COM</t>
  </si>
  <si>
    <t>OP033354</t>
  </si>
  <si>
    <t>LOTT, JASON</t>
  </si>
  <si>
    <t>909-437-8914</t>
  </si>
  <si>
    <t>jlott_03@outlook.com</t>
  </si>
  <si>
    <t>OP035097</t>
  </si>
  <si>
    <t>LOUCKS, CLAIRISSE</t>
  </si>
  <si>
    <t>928-443-8074</t>
  </si>
  <si>
    <t>CLAIRISSE.LOUCKS@USDA.GOV</t>
  </si>
  <si>
    <t>OP035578</t>
  </si>
  <si>
    <t>LOVE, MICHAEL  E</t>
  </si>
  <si>
    <t>520-445-2640</t>
  </si>
  <si>
    <t>michaellove232@gmail.com</t>
  </si>
  <si>
    <t>OP009271</t>
  </si>
  <si>
    <t>LOVITT, BRADLEY S</t>
  </si>
  <si>
    <t>480-582-8418</t>
  </si>
  <si>
    <t>blovitt@scottsdaleaz.gov</t>
  </si>
  <si>
    <t>OP042153</t>
  </si>
  <si>
    <t>LOWE, ALEX</t>
  </si>
  <si>
    <t>224-875-8580</t>
  </si>
  <si>
    <t>alowe87@icloud.com</t>
  </si>
  <si>
    <t>OP034989</t>
  </si>
  <si>
    <t>LOWE, ANDY</t>
  </si>
  <si>
    <t>480-684-0353</t>
  </si>
  <si>
    <t>inseries@gmail.com</t>
  </si>
  <si>
    <t>OP034884</t>
  </si>
  <si>
    <t>LOWER, RICHARD</t>
  </si>
  <si>
    <t>520-360-8534</t>
  </si>
  <si>
    <t>RLOWER@EMAIL.ARIZONA.EDU</t>
  </si>
  <si>
    <t>OP025341</t>
  </si>
  <si>
    <t>LOWERY, RONALD A</t>
  </si>
  <si>
    <t>623-243-0186</t>
  </si>
  <si>
    <t>OP050143</t>
  </si>
  <si>
    <t>LOWNDS, KELLY</t>
  </si>
  <si>
    <t>COLLEEN.LOWNDES@GMAIL.COM</t>
  </si>
  <si>
    <t>OP035347</t>
  </si>
  <si>
    <t>LOWRANCE, ANDREW</t>
  </si>
  <si>
    <t>WERDNA6392@YAHOO.COM</t>
  </si>
  <si>
    <t>OP052059</t>
  </si>
  <si>
    <t>LOYA ORTEGA, LEONEL</t>
  </si>
  <si>
    <t>623-640-5742</t>
  </si>
  <si>
    <t>LEO5280@YAHOO.COM</t>
  </si>
  <si>
    <t>OP026066</t>
  </si>
  <si>
    <t>LOYA, JEFFERY E</t>
  </si>
  <si>
    <t>928-542-0948</t>
  </si>
  <si>
    <t>JEFFLOYA@GMAIL.COM</t>
  </si>
  <si>
    <t>OP048365</t>
  </si>
  <si>
    <t>LOYA, MISAEL R</t>
  </si>
  <si>
    <t>520-822-6669</t>
  </si>
  <si>
    <t>MISAEL.LOYA@TUCSONAZ.GOV</t>
  </si>
  <si>
    <t>OP020068</t>
  </si>
  <si>
    <t>LOYD, RICHARD A</t>
  </si>
  <si>
    <t>928-275-0229</t>
  </si>
  <si>
    <t>LOYD10422@CABLEONE.NET</t>
  </si>
  <si>
    <t>OP035332</t>
  </si>
  <si>
    <t>LOZANO HUERTA, JUAN RAMON</t>
  </si>
  <si>
    <t>602-398-3257</t>
  </si>
  <si>
    <t>ramonlozano43@gmail.com</t>
  </si>
  <si>
    <t>OP035455</t>
  </si>
  <si>
    <t>LOZANO, AIDA G</t>
  </si>
  <si>
    <t>OAIDA20@YAHOO.COM</t>
  </si>
  <si>
    <t>OP006468</t>
  </si>
  <si>
    <t>LOZANO, ALFONSO</t>
  </si>
  <si>
    <t>520-387-6668</t>
  </si>
  <si>
    <t>AJOREADER@AZWATER.COM</t>
  </si>
  <si>
    <t>OP034048</t>
  </si>
  <si>
    <t>LOZANO, ANTHONY  E</t>
  </si>
  <si>
    <t>623-633-3711</t>
  </si>
  <si>
    <t>ALOZANO@BUCKEYEAZ.GOV</t>
  </si>
  <si>
    <t>OP022506</t>
  </si>
  <si>
    <t>LOZANO, CARLOS A</t>
  </si>
  <si>
    <t>623-693-0135</t>
  </si>
  <si>
    <t>CARLOS.LOZANO@GOODYEARAZ.GOV</t>
  </si>
  <si>
    <t>OP021257</t>
  </si>
  <si>
    <t>LOZANO, JULIO C</t>
  </si>
  <si>
    <t>julio.lozano@phoenix.gov</t>
  </si>
  <si>
    <t>OP051668</t>
  </si>
  <si>
    <t>LUBKER, BRENNEN</t>
  </si>
  <si>
    <t>BRENNEN.LUBKER@PHOENIX.GOV</t>
  </si>
  <si>
    <t>OP034382</t>
  </si>
  <si>
    <t>LUCAS  JR, DONALD  R</t>
  </si>
  <si>
    <t>602-384-4066</t>
  </si>
  <si>
    <t>d_man1357@yahoo.com</t>
  </si>
  <si>
    <t>OP031494</t>
  </si>
  <si>
    <t>LUCAS, CYNTHIA</t>
  </si>
  <si>
    <t>623-780-3795</t>
  </si>
  <si>
    <t>cyndi.lucas@hotmail.com</t>
  </si>
  <si>
    <t>OP035753</t>
  </si>
  <si>
    <t>LUCAS, MATTHEW</t>
  </si>
  <si>
    <t>319-286-5970</t>
  </si>
  <si>
    <t>MATTLUCAS00@GMAIL.COM</t>
  </si>
  <si>
    <t>OP020805</t>
  </si>
  <si>
    <t>LUCAS, PAUL C</t>
  </si>
  <si>
    <t>paul.lucas@phoenix.gov</t>
  </si>
  <si>
    <t>OP031958</t>
  </si>
  <si>
    <t>LUCCI, ANGELA K</t>
  </si>
  <si>
    <t>623-222-7029</t>
  </si>
  <si>
    <t>ILUVLUCCI@HOTMAIL.COM</t>
  </si>
  <si>
    <t>OP022050</t>
  </si>
  <si>
    <t>LUCCI, PETER R</t>
  </si>
  <si>
    <t>602-723-8150</t>
  </si>
  <si>
    <t>PLUCCI@COX.NET</t>
  </si>
  <si>
    <t>OP035091</t>
  </si>
  <si>
    <t>LUCERO, BRANDON  D</t>
  </si>
  <si>
    <t>KILAB51@HOTMAIL.COM</t>
  </si>
  <si>
    <t>OP041549</t>
  </si>
  <si>
    <t>LUCERO, CRISTIAN</t>
  </si>
  <si>
    <t>CRISTIAN.LUCERO@LIVE.COM</t>
  </si>
  <si>
    <t>OP008452</t>
  </si>
  <si>
    <t>LUCERO, LUIS H</t>
  </si>
  <si>
    <t>BLUCERO@TOLLESONAZ.ORG</t>
  </si>
  <si>
    <t>OP034712</t>
  </si>
  <si>
    <t>LUCERO, MANUEL  F</t>
  </si>
  <si>
    <t>MANUEL.F.LUCERO@PHOENIX.GOV</t>
  </si>
  <si>
    <t>OP008403</t>
  </si>
  <si>
    <t>LUCERO, MANUEL C</t>
  </si>
  <si>
    <t>602-403-3433</t>
  </si>
  <si>
    <t>OP034888</t>
  </si>
  <si>
    <t>LUCERO, RAYMOND</t>
  </si>
  <si>
    <t>602-261-8783</t>
  </si>
  <si>
    <t>RAYMOND.LUCERO@PHOENIX.GOV</t>
  </si>
  <si>
    <t>OP034365</t>
  </si>
  <si>
    <t>LUCERO, RUBEN  E</t>
  </si>
  <si>
    <t>RUBEN.LUCERO@PHOENIX.GOV</t>
  </si>
  <si>
    <t>OP026078</t>
  </si>
  <si>
    <t>LUCERO, SOLOMON J</t>
  </si>
  <si>
    <t>928-865-2229</t>
  </si>
  <si>
    <t>SOLOMONLUCERO@GMAIL.COM</t>
  </si>
  <si>
    <t>OP030150</t>
  </si>
  <si>
    <t>LUDEMAN, KENNETH</t>
  </si>
  <si>
    <t>480-388-4976</t>
  </si>
  <si>
    <t>KENLUDEMAN@CENTURYLINK.NET</t>
  </si>
  <si>
    <t>OP034710</t>
  </si>
  <si>
    <t>LUEKEN, KEITH</t>
  </si>
  <si>
    <t>OP032661</t>
  </si>
  <si>
    <t>LUETY, CONRAD S</t>
  </si>
  <si>
    <t>520-382-7363</t>
  </si>
  <si>
    <t>CRZLUETY@NETZERO.NET</t>
  </si>
  <si>
    <t>OP030636</t>
  </si>
  <si>
    <t>LUGO JR, RUBEN</t>
  </si>
  <si>
    <t>602-653-9274</t>
  </si>
  <si>
    <t>RUBENL1502@GMAIL.COM</t>
  </si>
  <si>
    <t>OP035686</t>
  </si>
  <si>
    <t>LUGO, DANIEL</t>
  </si>
  <si>
    <t>LUGO0472@GMAIL.COM</t>
  </si>
  <si>
    <t>OP045500</t>
  </si>
  <si>
    <t>LUJAN, SEAN</t>
  </si>
  <si>
    <t>SLUJAN@GLENDALEAZ.COM</t>
  </si>
  <si>
    <t>OP035830</t>
  </si>
  <si>
    <t>LUJANO, GUADALUPE</t>
  </si>
  <si>
    <t>623-640-9749</t>
  </si>
  <si>
    <t>LUPELUJANO@HOTMAIL.COM</t>
  </si>
  <si>
    <t>OP021069</t>
  </si>
  <si>
    <t>LULEWICZ, JOHN B</t>
  </si>
  <si>
    <t>623-980-2339</t>
  </si>
  <si>
    <t>JLULEWICZ@EPCOR.COM</t>
  </si>
  <si>
    <t>OP025775</t>
  </si>
  <si>
    <t>LUNA, FRANK A</t>
  </si>
  <si>
    <t>FRANKLUNA@CABLEONE.NET</t>
  </si>
  <si>
    <t>OP042813</t>
  </si>
  <si>
    <t>LUNA, KAIN</t>
  </si>
  <si>
    <t>520-834-2489</t>
  </si>
  <si>
    <t>KAIN.LUNA@TUCSONAZ.GOV</t>
  </si>
  <si>
    <t>OP032990</t>
  </si>
  <si>
    <t>LUNA, MARIO</t>
  </si>
  <si>
    <t>520-507-1903</t>
  </si>
  <si>
    <t>OP031376</t>
  </si>
  <si>
    <t>LUNA, RAUL G</t>
  </si>
  <si>
    <t>raul_luna@tempe.gov</t>
  </si>
  <si>
    <t>OP044763</t>
  </si>
  <si>
    <t>LUNA, RAY</t>
  </si>
  <si>
    <t>LUNARAYB1@GMAIL.COM</t>
  </si>
  <si>
    <t>OP044663</t>
  </si>
  <si>
    <t>LUNDQUIST, SAMUEL</t>
  </si>
  <si>
    <t>O2LUNDQUIST_SAM@YAHOO.COM</t>
  </si>
  <si>
    <t>OP035145</t>
  </si>
  <si>
    <t>LUNSFORD, JAMES</t>
  </si>
  <si>
    <t>OP009582</t>
  </si>
  <si>
    <t>LUNSFORD, JAMES R</t>
  </si>
  <si>
    <t>OP022947</t>
  </si>
  <si>
    <t>LUO, JING</t>
  </si>
  <si>
    <t>520-382-2560</t>
  </si>
  <si>
    <t>jluo@maranaaz.gov</t>
  </si>
  <si>
    <t>OP034994</t>
  </si>
  <si>
    <t>LUPE, LOREN</t>
  </si>
  <si>
    <t>loren_ll@hotmail.com</t>
  </si>
  <si>
    <t>OP032140</t>
  </si>
  <si>
    <t>LUSE, LETICIA C</t>
  </si>
  <si>
    <t>OP011877</t>
  </si>
  <si>
    <t>LUTHER, ANTHONY  C</t>
  </si>
  <si>
    <t>480-338-5267</t>
  </si>
  <si>
    <t>tonyluther@msn.com</t>
  </si>
  <si>
    <t>OP022315</t>
  </si>
  <si>
    <t>LUTRINGER, ANITA M</t>
  </si>
  <si>
    <t>alutringer@glendaleaz.com</t>
  </si>
  <si>
    <t>OP030064</t>
  </si>
  <si>
    <t>LUTZ, THERESA M</t>
  </si>
  <si>
    <t>520-209-2831</t>
  </si>
  <si>
    <t>OP031853</t>
  </si>
  <si>
    <t>LUZANIA, IRMA P</t>
  </si>
  <si>
    <t>602-518-5270</t>
  </si>
  <si>
    <t>IRMA.LUZANIA@PHOENIX.GOV</t>
  </si>
  <si>
    <t>OP031485</t>
  </si>
  <si>
    <t>LYLES, MICHAEL D</t>
  </si>
  <si>
    <t>928-282-3034</t>
  </si>
  <si>
    <t>ECOLI303@YAHOO.COM</t>
  </si>
  <si>
    <t>OP032886</t>
  </si>
  <si>
    <t>LYNCH  II, CRAIG D</t>
  </si>
  <si>
    <t>Lynch.craig@yahoo.com</t>
  </si>
  <si>
    <t>OP008023</t>
  </si>
  <si>
    <t>LYONS, GARY R</t>
  </si>
  <si>
    <t>480-312-8714</t>
  </si>
  <si>
    <t>BLURT8@YAHOO.COM</t>
  </si>
  <si>
    <t>OP051801</t>
  </si>
  <si>
    <t>LYONS, QUINTON</t>
  </si>
  <si>
    <t>QL2698@GMAIL.COM</t>
  </si>
  <si>
    <t>OP034811</t>
  </si>
  <si>
    <t>LYTTON, TONY  D</t>
  </si>
  <si>
    <t>BOLYTTON@GMAIL.COM</t>
  </si>
  <si>
    <t>OP043571</t>
  </si>
  <si>
    <t>M STOLZ, ROBERT</t>
  </si>
  <si>
    <t>RSTOLZ22@MSN.COM</t>
  </si>
  <si>
    <t>OP032987</t>
  </si>
  <si>
    <t>M. RODRIGUEZ, PABLO</t>
  </si>
  <si>
    <t>Prodriguez3434@yahoo.com</t>
  </si>
  <si>
    <t>OP035366</t>
  </si>
  <si>
    <t>MAAS, GENE  F</t>
  </si>
  <si>
    <t>520-459-7971</t>
  </si>
  <si>
    <t>SVMHVMAINT@GMAIL.COM</t>
  </si>
  <si>
    <t>OP035402</t>
  </si>
  <si>
    <t>MAATMAN, JOSEPH</t>
  </si>
  <si>
    <t>928-635-5661</t>
  </si>
  <si>
    <t>JMAATMAN@FS.FED.US</t>
  </si>
  <si>
    <t>OP035255</t>
  </si>
  <si>
    <t>OP044143</t>
  </si>
  <si>
    <t>MACARAEG, RANNIE</t>
  </si>
  <si>
    <t>760-240-7000</t>
  </si>
  <si>
    <t>RANNIEMACARAEG@GMAIL.COM</t>
  </si>
  <si>
    <t>OP040442</t>
  </si>
  <si>
    <t>MACARIO, LISA</t>
  </si>
  <si>
    <t>928-774-2312</t>
  </si>
  <si>
    <t>OP011004</t>
  </si>
  <si>
    <t>MACCAMERON, BRADD W</t>
  </si>
  <si>
    <t>520-616-7766</t>
  </si>
  <si>
    <t>CANTABILEPRIMO@HOTMAIL.COM</t>
  </si>
  <si>
    <t>OP034052</t>
  </si>
  <si>
    <t>MACDONALD, MARK  E</t>
  </si>
  <si>
    <t>MARK_MACDONALD@TEMPE.GOV</t>
  </si>
  <si>
    <t>OP034802</t>
  </si>
  <si>
    <t>MACEDO III, TOMAS  V</t>
  </si>
  <si>
    <t>480-455-7933</t>
  </si>
  <si>
    <t>TOMASMACEDO95@HOTMAIL.COM</t>
  </si>
  <si>
    <t>OP035808</t>
  </si>
  <si>
    <t>MACHADO, APRILLE</t>
  </si>
  <si>
    <t>OP022166</t>
  </si>
  <si>
    <t>MACHUGH, ANDREW</t>
  </si>
  <si>
    <t>602-430-2785</t>
  </si>
  <si>
    <t>machughzoo@icloud.com</t>
  </si>
  <si>
    <t>OP031450</t>
  </si>
  <si>
    <t>MACIAS JR, FRANK V</t>
  </si>
  <si>
    <t>FRANK.MACIAS@PHOENIX.GOV</t>
  </si>
  <si>
    <t>OP034543</t>
  </si>
  <si>
    <t>MACIAS, ALEX  A</t>
  </si>
  <si>
    <t>OP044415</t>
  </si>
  <si>
    <t>MACIAS, CODY</t>
  </si>
  <si>
    <t>CODYMACIAS92@GMAIL.COM</t>
  </si>
  <si>
    <t>OP035331</t>
  </si>
  <si>
    <t>MACIAS, HUGO</t>
  </si>
  <si>
    <t>H.MACIAS0505@GMAIL.COM</t>
  </si>
  <si>
    <t>OP022731</t>
  </si>
  <si>
    <t>MACIAS, PATRICIA N</t>
  </si>
  <si>
    <t>PATRICIA.MACIAS@PHOENIX.GOV</t>
  </si>
  <si>
    <t>OP011010</t>
  </si>
  <si>
    <t>MACKENZIE, MICHAEL R</t>
  </si>
  <si>
    <t>702-354-6518</t>
  </si>
  <si>
    <t>MACSIPHONE@YAHOO.COM</t>
  </si>
  <si>
    <t>OP050650</t>
  </si>
  <si>
    <t>MACKIN, MATHEW</t>
  </si>
  <si>
    <t>MAT.MACKIN@GILBERTAZ.GOV</t>
  </si>
  <si>
    <t>OP009833</t>
  </si>
  <si>
    <t>MACKLIN, LAURA</t>
  </si>
  <si>
    <t>520-981-2715</t>
  </si>
  <si>
    <t>lmacklin-in-tucson@outlook.com</t>
  </si>
  <si>
    <t>OP008401</t>
  </si>
  <si>
    <t>MACMEANS, EDWARD E</t>
  </si>
  <si>
    <t>ED.MACMEANS@ROBSON.COM</t>
  </si>
  <si>
    <t>OP011218</t>
  </si>
  <si>
    <t>MACVITTIE, HENRY R</t>
  </si>
  <si>
    <t>hmacvittie@hotmail.com</t>
  </si>
  <si>
    <t>OP035606</t>
  </si>
  <si>
    <t>MADDOX, EDWARD</t>
  </si>
  <si>
    <t>928-565-7045</t>
  </si>
  <si>
    <t>edmaddox63@gmail.com</t>
  </si>
  <si>
    <t>OP035827</t>
  </si>
  <si>
    <t>MADERO, ARMANDO  JR</t>
  </si>
  <si>
    <t>ARMANDO.MADERO@goodyearaz.gov</t>
  </si>
  <si>
    <t>OP023078</t>
  </si>
  <si>
    <t>MADRID III, RICHARD B</t>
  </si>
  <si>
    <t>RICHARD.MADRID@PHOENIX.GOV</t>
  </si>
  <si>
    <t>OP020912</t>
  </si>
  <si>
    <t>MADRID JR, JESUS F</t>
  </si>
  <si>
    <t>JMADRID@AZWATER.COM</t>
  </si>
  <si>
    <t>OP025867</t>
  </si>
  <si>
    <t>MADRID, CESAR F</t>
  </si>
  <si>
    <t>602-206-3028</t>
  </si>
  <si>
    <t>CESAR.MADRID@GWRESOURCES.COM</t>
  </si>
  <si>
    <t>OP040864</t>
  </si>
  <si>
    <t>MADRID, CHEZ</t>
  </si>
  <si>
    <t>858-602-7613</t>
  </si>
  <si>
    <t>MADRIDCR@YAHOO.COM</t>
  </si>
  <si>
    <t>OP042777</t>
  </si>
  <si>
    <t>MADRID, GABRIEL</t>
  </si>
  <si>
    <t>GABRIEL.MADRID@PHOENIX.GOV</t>
  </si>
  <si>
    <t>OP033743</t>
  </si>
  <si>
    <t>MADRID, GABRIEL  J.A.</t>
  </si>
  <si>
    <t>480-518-5460</t>
  </si>
  <si>
    <t>RIELMAD@ICLOUD.COM</t>
  </si>
  <si>
    <t>OP023036</t>
  </si>
  <si>
    <t>MADRID, NICHOLAS O</t>
  </si>
  <si>
    <t>928-840-9268</t>
  </si>
  <si>
    <t>MADNO07@GMAIL.COM</t>
  </si>
  <si>
    <t>OP021757</t>
  </si>
  <si>
    <t>520-730-9402</t>
  </si>
  <si>
    <t>SALMADRID1972@GMAIL.COM</t>
  </si>
  <si>
    <t>OP044405</t>
  </si>
  <si>
    <t>MADRID, TOBIAS</t>
  </si>
  <si>
    <t>TOBIASMADRIDJR@GMAIL.COM</t>
  </si>
  <si>
    <t>OP048705</t>
  </si>
  <si>
    <t>MADRIL, VINCENT</t>
  </si>
  <si>
    <t>480-695-8121</t>
  </si>
  <si>
    <t>VINCENT.MADRIL@MESAAZ.GOV</t>
  </si>
  <si>
    <t>OP012168</t>
  </si>
  <si>
    <t>MAESTAS, JOE R</t>
  </si>
  <si>
    <t>480-208-3437</t>
  </si>
  <si>
    <t>joe.maestas@chandleraz.gov</t>
  </si>
  <si>
    <t>OP051572</t>
  </si>
  <si>
    <t>MAEZ, ABEL</t>
  </si>
  <si>
    <t>DADDY.ABEL602@GMAIL.COM</t>
  </si>
  <si>
    <t>OP035183</t>
  </si>
  <si>
    <t>MAGALLANES, ADRIAN</t>
  </si>
  <si>
    <t>ADRIAN.MAGALLANES@PIMA.GOV</t>
  </si>
  <si>
    <t>OP048673</t>
  </si>
  <si>
    <t>MAGANA, DANIEL</t>
  </si>
  <si>
    <t>DANIEL.MAGANA@GILBERTAZ.GOV</t>
  </si>
  <si>
    <t>OP033554</t>
  </si>
  <si>
    <t>MAGANA, STEVEN  S</t>
  </si>
  <si>
    <t>928-317-5825</t>
  </si>
  <si>
    <t>SMagana@GMilling.com</t>
  </si>
  <si>
    <t>OP011150</t>
  </si>
  <si>
    <t>MAGEE, DOUGLAS B</t>
  </si>
  <si>
    <t>480-312-0809</t>
  </si>
  <si>
    <t>DMAGEE@SCOTTSDALEAZ.GOV</t>
  </si>
  <si>
    <t>OP022809</t>
  </si>
  <si>
    <t>MAGELSSEN, CRAIG D</t>
  </si>
  <si>
    <t>602-418-0831</t>
  </si>
  <si>
    <t>CMAGELSSEN@COX.NET</t>
  </si>
  <si>
    <t>OP035881</t>
  </si>
  <si>
    <t>MAGRUDER, SPENCER</t>
  </si>
  <si>
    <t>S.MAGRUDER@HOTMAIL.COM</t>
  </si>
  <si>
    <t>OP011870</t>
  </si>
  <si>
    <t>MAHER, JAMES</t>
  </si>
  <si>
    <t>928-359-2791</t>
  </si>
  <si>
    <t>maher_j@ymail.com</t>
  </si>
  <si>
    <t>OP023282</t>
  </si>
  <si>
    <t>MAHER, TAMMY M</t>
  </si>
  <si>
    <t>503-901-9552</t>
  </si>
  <si>
    <t>TNT252@GMAIL.COM</t>
  </si>
  <si>
    <t>OP045151</t>
  </si>
  <si>
    <t>MAHONEY, KURT</t>
  </si>
  <si>
    <t>KURTJMAHONEY@GMAIL.COM</t>
  </si>
  <si>
    <t>OP034399</t>
  </si>
  <si>
    <t>MAHUMED, THERON</t>
  </si>
  <si>
    <t>Theron@avrawater.com</t>
  </si>
  <si>
    <t>OP023197</t>
  </si>
  <si>
    <t>MAILLOUX, TODD D</t>
  </si>
  <si>
    <t>TODD.MAILLOUX@PIMA.GOV</t>
  </si>
  <si>
    <t>OP034083</t>
  </si>
  <si>
    <t>MAINES, CHRISTOPHER</t>
  </si>
  <si>
    <t>CHRISTOPHER.MAINES@JACOBS.COM</t>
  </si>
  <si>
    <t>OP033862</t>
  </si>
  <si>
    <t>928-713-4313</t>
  </si>
  <si>
    <t>OP022167</t>
  </si>
  <si>
    <t>MAINUS, JAMES D</t>
  </si>
  <si>
    <t>982-775-3377</t>
  </si>
  <si>
    <t>JAMES.MAINUS@JACOBS.COM</t>
  </si>
  <si>
    <t>OP034697</t>
  </si>
  <si>
    <t>MAIZE, BRIAN MARK</t>
  </si>
  <si>
    <t>928-778-6869</t>
  </si>
  <si>
    <t>SELLBEER@MSN.COM</t>
  </si>
  <si>
    <t>OP030279</t>
  </si>
  <si>
    <t>MAJOR, DAVID M</t>
  </si>
  <si>
    <t>520-576-2652</t>
  </si>
  <si>
    <t>DMAJOR@MARANAAZ.GOV</t>
  </si>
  <si>
    <t>OP033604</t>
  </si>
  <si>
    <t>MAKINEN, ZACHARY  D</t>
  </si>
  <si>
    <t>480-773-3296</t>
  </si>
  <si>
    <t>ZACHARYDMAKINEN91@GMAIL.COM</t>
  </si>
  <si>
    <t>OP033858</t>
  </si>
  <si>
    <t>MAKINSON, TRISTAN  G</t>
  </si>
  <si>
    <t>TRISTAN.MAKINSON@PHOENIX.GOV</t>
  </si>
  <si>
    <t>OP031837</t>
  </si>
  <si>
    <t>MAKLARY JR, LOUIS E</t>
  </si>
  <si>
    <t>623-930-3892</t>
  </si>
  <si>
    <t>Lmaklary@glendaleaz.com</t>
  </si>
  <si>
    <t>OP021625</t>
  </si>
  <si>
    <t>MALDONADO, ADAM J</t>
  </si>
  <si>
    <t>480-431-7233</t>
  </si>
  <si>
    <t>amaldonado@scottsdaleaz.gov</t>
  </si>
  <si>
    <t>OP033659</t>
  </si>
  <si>
    <t>MALDONADO, ANTHONY</t>
  </si>
  <si>
    <t>575-636-9802</t>
  </si>
  <si>
    <t>amaldonado@glendaleaz.com</t>
  </si>
  <si>
    <t>OP033553</t>
  </si>
  <si>
    <t>MALDONADO, EFRAIN</t>
  </si>
  <si>
    <t>EFRAINM50@YAHOO.COM</t>
  </si>
  <si>
    <t>OP032139</t>
  </si>
  <si>
    <t>MALDONADO, JODY A</t>
  </si>
  <si>
    <t>520-975-4110</t>
  </si>
  <si>
    <t>JODYANDCYNDYM@GMAIL.COM</t>
  </si>
  <si>
    <t>OP046749</t>
  </si>
  <si>
    <t>MALDONADO, JOSE</t>
  </si>
  <si>
    <t>520-464-3193</t>
  </si>
  <si>
    <t>MODOG74@GMAIL.COM</t>
  </si>
  <si>
    <t>OP025302</t>
  </si>
  <si>
    <t>MALDONADO, RAUL</t>
  </si>
  <si>
    <t>520-373-1367</t>
  </si>
  <si>
    <t>RCMALDONADO@SAHUARITAAZ.GOV</t>
  </si>
  <si>
    <t>OP004937</t>
  </si>
  <si>
    <t>MALDONADO, RAYMOND A</t>
  </si>
  <si>
    <t>maldonado_backflow@yahoo.com</t>
  </si>
  <si>
    <t>OP041316</t>
  </si>
  <si>
    <t>MALEY, QUINTIN</t>
  </si>
  <si>
    <t>928-232-3229</t>
  </si>
  <si>
    <t>TRAVISMALEY77@GMAIL.COM</t>
  </si>
  <si>
    <t>OP035198</t>
  </si>
  <si>
    <t>MALINOSKI, MARC</t>
  </si>
  <si>
    <t>218-428-1986</t>
  </si>
  <si>
    <t>MARCMALINOSKI@GMAIL.COM</t>
  </si>
  <si>
    <t>OP034794</t>
  </si>
  <si>
    <t>MALLINS, MICHAEL</t>
  </si>
  <si>
    <t>MICHAEL.MALLINS@MSN.COM</t>
  </si>
  <si>
    <t>OP004475</t>
  </si>
  <si>
    <t>MALLY, PAUL A</t>
  </si>
  <si>
    <t>602-466-0480</t>
  </si>
  <si>
    <t>PAUL.MALLY@VEOLIA.COM</t>
  </si>
  <si>
    <t>OP033341</t>
  </si>
  <si>
    <t>MALONEY II, JACK T</t>
  </si>
  <si>
    <t>702-533-5981</t>
  </si>
  <si>
    <t>JMALONEY285@GMAIL.COM</t>
  </si>
  <si>
    <t>OP035592</t>
  </si>
  <si>
    <t>MALOY, JOHN</t>
  </si>
  <si>
    <t>JOHNMALOY56@GMAIL.COM</t>
  </si>
  <si>
    <t>OP004689</t>
  </si>
  <si>
    <t>MANCHA, JUAN F</t>
  </si>
  <si>
    <t>JMANCHA2626@GMAIL.COM</t>
  </si>
  <si>
    <t>OP004477</t>
  </si>
  <si>
    <t>MANGOLD JR, PAUL F</t>
  </si>
  <si>
    <t>PMANGOLD@COX.NET</t>
  </si>
  <si>
    <t>OP035342</t>
  </si>
  <si>
    <t>MANGUS, TRENTON</t>
  </si>
  <si>
    <t>602-489-3341</t>
  </si>
  <si>
    <t>TRENTON.MANGUS@PHOENIX.GOV</t>
  </si>
  <si>
    <t>OP035805</t>
  </si>
  <si>
    <t>MANJARREZ, GABRIEL</t>
  </si>
  <si>
    <t>602-585-6900</t>
  </si>
  <si>
    <t>GABRIEL.MANJARREZ@PHOENIX.GOV</t>
  </si>
  <si>
    <t>OP034893</t>
  </si>
  <si>
    <t>MANLEY, BRYAN</t>
  </si>
  <si>
    <t>520-806-3938</t>
  </si>
  <si>
    <t>BMANLEY@FMI.COM</t>
  </si>
  <si>
    <t>OP035839</t>
  </si>
  <si>
    <t>MANN, AMAR</t>
  </si>
  <si>
    <t>602-487-2190</t>
  </si>
  <si>
    <t>ASANDHU805@GMAIL.COM</t>
  </si>
  <si>
    <t>OP034293</t>
  </si>
  <si>
    <t>MANN, CHARLES</t>
  </si>
  <si>
    <t>602-739-4154</t>
  </si>
  <si>
    <t>CHARLES.MANN@GILBERTAZ.GOV</t>
  </si>
  <si>
    <t>OP034244</t>
  </si>
  <si>
    <t>MANNING, BLAKE Z</t>
  </si>
  <si>
    <t>BZMANNING86@GMAIL.COM</t>
  </si>
  <si>
    <t>OP032185</t>
  </si>
  <si>
    <t>OP030211</t>
  </si>
  <si>
    <t>MANNING, JOSHUA J</t>
  </si>
  <si>
    <t>JOSMAN_JJM@YAHOO.COM</t>
  </si>
  <si>
    <t>OP008721</t>
  </si>
  <si>
    <t>MANNING, ROBERT C</t>
  </si>
  <si>
    <t>sambobcorp1@gmail.com</t>
  </si>
  <si>
    <t>OP035176</t>
  </si>
  <si>
    <t>MANRIQUEZ, JESUS</t>
  </si>
  <si>
    <t>CASAGRANDEBOUNCERS1986@GMAIL.COM</t>
  </si>
  <si>
    <t>OP004478</t>
  </si>
  <si>
    <t>MANRIQUEZ, LUIS E</t>
  </si>
  <si>
    <t>602-534-2934</t>
  </si>
  <si>
    <t>LMANRIQUEZ2@COX.NET</t>
  </si>
  <si>
    <t>OP021243</t>
  </si>
  <si>
    <t>MANSFIELD, JEFFERY D</t>
  </si>
  <si>
    <t>602-999-6329</t>
  </si>
  <si>
    <t>JMANSFIELD@AVONDALEAZ.GOV</t>
  </si>
  <si>
    <t>OP033549</t>
  </si>
  <si>
    <t>MANTON, PAMELA</t>
  </si>
  <si>
    <t>831-402-8506</t>
  </si>
  <si>
    <t>PJMANTON@PROTON.ME</t>
  </si>
  <si>
    <t>OP034103</t>
  </si>
  <si>
    <t>MANUS, MICHELLE  M</t>
  </si>
  <si>
    <t>480-644-5230</t>
  </si>
  <si>
    <t>MICHELLE.M.MANUS@GMAIL.COM</t>
  </si>
  <si>
    <t>OP034264</t>
  </si>
  <si>
    <t>MANYGOATS, CHEYENNA</t>
  </si>
  <si>
    <t>602-236-8361</t>
  </si>
  <si>
    <t>CHEYENNA.MANYGOATS@SRPNET.COM</t>
  </si>
  <si>
    <t>OP035351</t>
  </si>
  <si>
    <t>MANYGOATS, CORDELL  F</t>
  </si>
  <si>
    <t>928-657-3566</t>
  </si>
  <si>
    <t>CORDELLM@NTUA.COM</t>
  </si>
  <si>
    <t>OP031451</t>
  </si>
  <si>
    <t>MANZONE, MICHAEL J</t>
  </si>
  <si>
    <t>michael_manzone@tempe.gov</t>
  </si>
  <si>
    <t>OP025640</t>
  </si>
  <si>
    <t>OP041813</t>
  </si>
  <si>
    <t>MARANO, THOMAS</t>
  </si>
  <si>
    <t>480-255-5720</t>
  </si>
  <si>
    <t>THOMASMARANO@LIVE.COM</t>
  </si>
  <si>
    <t>OP042113</t>
  </si>
  <si>
    <t>MARCHETTI, PATRICK</t>
  </si>
  <si>
    <t>PJMARCHETTI@YAHOO.COM</t>
  </si>
  <si>
    <t>OP035295</t>
  </si>
  <si>
    <t>MARCIN, MARK</t>
  </si>
  <si>
    <t>520-561-2925</t>
  </si>
  <si>
    <t>MLMARCIN59@GMAIL.COM</t>
  </si>
  <si>
    <t>OP032713</t>
  </si>
  <si>
    <t>MARCOTTE, ADAM</t>
  </si>
  <si>
    <t>480-316-5237</t>
  </si>
  <si>
    <t>ADAMR11211989@GMAIL.COM</t>
  </si>
  <si>
    <t>OP025340</t>
  </si>
  <si>
    <t>MARCOTTE, BRIAN A</t>
  </si>
  <si>
    <t>480-298-2221</t>
  </si>
  <si>
    <t>bambam2u@icloud.com</t>
  </si>
  <si>
    <t>OP032246</t>
  </si>
  <si>
    <t>MARCOTTE, ROBERT A</t>
  </si>
  <si>
    <t>480-797-8552</t>
  </si>
  <si>
    <t>ROBMARCOTTE@AZ-FHSD.GOV</t>
  </si>
  <si>
    <t>OP006212</t>
  </si>
  <si>
    <t>MARES, ALEX</t>
  </si>
  <si>
    <t>maresa@lhcaz.gov</t>
  </si>
  <si>
    <t>OP020071</t>
  </si>
  <si>
    <t>MARES, MARC A</t>
  </si>
  <si>
    <t>520-289-2651</t>
  </si>
  <si>
    <t>MARES.LORI@YAHOO.COM</t>
  </si>
  <si>
    <t>OP030245</t>
  </si>
  <si>
    <t>MARIN, JESUS J</t>
  </si>
  <si>
    <t>480-599-8904</t>
  </si>
  <si>
    <t>jesusmarin8118@gmail.com</t>
  </si>
  <si>
    <t>OP033747</t>
  </si>
  <si>
    <t>MARIN, THOMAS  C</t>
  </si>
  <si>
    <t>THOMAS.MARIN@PHOENIX.GOV</t>
  </si>
  <si>
    <t>OP022775</t>
  </si>
  <si>
    <t>MARION, DON M</t>
  </si>
  <si>
    <t>520-343-8218</t>
  </si>
  <si>
    <t>LAZY8DON@GMAIL.COM</t>
  </si>
  <si>
    <t>OP020787</t>
  </si>
  <si>
    <t>MARISCAL, MICHAEL</t>
  </si>
  <si>
    <t>928-532-4113</t>
  </si>
  <si>
    <t>MMARISCAL@SHOWLOWAZ.GOV</t>
  </si>
  <si>
    <t>OP034896</t>
  </si>
  <si>
    <t>MARISCAL, VINCENT</t>
  </si>
  <si>
    <t>928-425-8346</t>
  </si>
  <si>
    <t>VMARISCAL@GLOBEAZ.GOV</t>
  </si>
  <si>
    <t>OP030477</t>
  </si>
  <si>
    <t>MARKING, JAMES R</t>
  </si>
  <si>
    <t>602-262-6893</t>
  </si>
  <si>
    <t>JAMES.MARKING@PHOENIX.GOV</t>
  </si>
  <si>
    <t>OP035123</t>
  </si>
  <si>
    <t>MARKS, ANTHONY</t>
  </si>
  <si>
    <t>623-333-4462</t>
  </si>
  <si>
    <t>amarks@avondaleaz.gov</t>
  </si>
  <si>
    <t>OP045985</t>
  </si>
  <si>
    <t>MARLBOROUGH, NORMAN</t>
  </si>
  <si>
    <t>MARLBOROUGH72@AOL.COM</t>
  </si>
  <si>
    <t>OP031328</t>
  </si>
  <si>
    <t>MARLOW, JESSICA L</t>
  </si>
  <si>
    <t>480-503-6516</t>
  </si>
  <si>
    <t>jessica.marlow@gilbertaz.gov</t>
  </si>
  <si>
    <t>OP031077</t>
  </si>
  <si>
    <t>MARNELL, ADRIAN M</t>
  </si>
  <si>
    <t>928-476-5432</t>
  </si>
  <si>
    <t>amarnell@ymail.com</t>
  </si>
  <si>
    <t>OP048759</t>
  </si>
  <si>
    <t>MARQUEZ PARRA, ALFONSO</t>
  </si>
  <si>
    <t>623-640-5250</t>
  </si>
  <si>
    <t>AMARQUEZ@GLENDALEAZ.COM</t>
  </si>
  <si>
    <t>OP030969</t>
  </si>
  <si>
    <t>MARQUEZ, BERARDO M</t>
  </si>
  <si>
    <t>602-451-0557</t>
  </si>
  <si>
    <t>berardo.marquez@phoenix.gov</t>
  </si>
  <si>
    <t>OP022056</t>
  </si>
  <si>
    <t>MARQUEZ, DAVID V</t>
  </si>
  <si>
    <t>520-631-8199</t>
  </si>
  <si>
    <t>david.marquez@tucsonaz.gov</t>
  </si>
  <si>
    <t>OP031223</t>
  </si>
  <si>
    <t>MARQUEZ, DEREK L</t>
  </si>
  <si>
    <t>DLMARQ.DM@GMAIL.COM</t>
  </si>
  <si>
    <t>OP033784</t>
  </si>
  <si>
    <t>MARQUEZ, DESIDERIO  M</t>
  </si>
  <si>
    <t>480-318-7162</t>
  </si>
  <si>
    <t>DMARQUEZ@EPCOR.COM</t>
  </si>
  <si>
    <t>OP033447</t>
  </si>
  <si>
    <t>MARQUEZ, JONATHAN</t>
  </si>
  <si>
    <t>520-470-9975</t>
  </si>
  <si>
    <t>phatjohn_71@icloud.com</t>
  </si>
  <si>
    <t>OP034872</t>
  </si>
  <si>
    <t>MARQUEZ, XAVIER</t>
  </si>
  <si>
    <t>XLMARQUEZ23@GMAIL.COM</t>
  </si>
  <si>
    <t>OP030003</t>
  </si>
  <si>
    <t>MARRIOTT, LISA</t>
  </si>
  <si>
    <t>480-338-1721</t>
  </si>
  <si>
    <t>LMARRIOTT@EPCOR.COM</t>
  </si>
  <si>
    <t>OP012020</t>
  </si>
  <si>
    <t>MARSALEK, DENNIS  G</t>
  </si>
  <si>
    <t>DENNIS@MDMGLOBAL.NET</t>
  </si>
  <si>
    <t>OP030788</t>
  </si>
  <si>
    <t>MARSH, DAVID</t>
  </si>
  <si>
    <t>602-396-0804</t>
  </si>
  <si>
    <t>damtcm@yahoo.com</t>
  </si>
  <si>
    <t>OP011434</t>
  </si>
  <si>
    <t>MARSH, FREDERICK K</t>
  </si>
  <si>
    <t>AZMARSH_74@MSN.COM</t>
  </si>
  <si>
    <t>OP045330</t>
  </si>
  <si>
    <t>MARSH, JEREMY</t>
  </si>
  <si>
    <t>JEREMY.D.MARSH@GMAIL.COM</t>
  </si>
  <si>
    <t>OP033637</t>
  </si>
  <si>
    <t>MARSH, RILEY  Z</t>
  </si>
  <si>
    <t>623-748-1510</t>
  </si>
  <si>
    <t>Riley.Marsh@naes.com</t>
  </si>
  <si>
    <t>OP032435</t>
  </si>
  <si>
    <t>MARSHALL, DALE W</t>
  </si>
  <si>
    <t>602-717-2152</t>
  </si>
  <si>
    <t>dale.marshall@phoenix.gov</t>
  </si>
  <si>
    <t>OP035186</t>
  </si>
  <si>
    <t>MARSHALL, HAROLD</t>
  </si>
  <si>
    <t>TMARSHALL0922@GMAIL.COM</t>
  </si>
  <si>
    <t>OP032603</t>
  </si>
  <si>
    <t>MARSHALL, KENNETH L</t>
  </si>
  <si>
    <t>480-444-8787</t>
  </si>
  <si>
    <t>KENNY_BARBIE@MAC.COM</t>
  </si>
  <si>
    <t>OP035710</t>
  </si>
  <si>
    <t>MARSHALL, THOMAS  ALLEN</t>
  </si>
  <si>
    <t>928-201-7446</t>
  </si>
  <si>
    <t>thomasamarshall21@gmail.com</t>
  </si>
  <si>
    <t>OP035802</t>
  </si>
  <si>
    <t>MARSTEEN, KYLE</t>
  </si>
  <si>
    <t>602-703-7895</t>
  </si>
  <si>
    <t>KYLE.MARSTEEN@PHOENIX.GOV</t>
  </si>
  <si>
    <t>OP011931</t>
  </si>
  <si>
    <t>MARSTELLER, AARON D</t>
  </si>
  <si>
    <t>amarsteller@fwid.org</t>
  </si>
  <si>
    <t>OP050172</t>
  </si>
  <si>
    <t>MARSTON, TIMOTHY</t>
  </si>
  <si>
    <t>TIMMARSTON40@LIVE.COM</t>
  </si>
  <si>
    <t>OP033042</t>
  </si>
  <si>
    <t>MARTELL, BILLY  T</t>
  </si>
  <si>
    <t>OP035270</t>
  </si>
  <si>
    <t>MARTIN  JR, RODNEY  D</t>
  </si>
  <si>
    <t>RODNEY.MARTIN.4@US.AF.MIL</t>
  </si>
  <si>
    <t>OP030883</t>
  </si>
  <si>
    <t>MARTIN JR, DAVID JARED</t>
  </si>
  <si>
    <t>623-377-8882</t>
  </si>
  <si>
    <t>DMARTIN@BUCKEYEAZ.GOV</t>
  </si>
  <si>
    <t>OP021398</t>
  </si>
  <si>
    <t>MARTIN, CASSANDRA L</t>
  </si>
  <si>
    <t>808-870-7671</t>
  </si>
  <si>
    <t>cassie808@outlook.com</t>
  </si>
  <si>
    <t>OP010836</t>
  </si>
  <si>
    <t>MARTIN, DANIEL P</t>
  </si>
  <si>
    <t>931-312-9405</t>
  </si>
  <si>
    <t>DANMARTIN2468@GMAIL.COM</t>
  </si>
  <si>
    <t>OP008217</t>
  </si>
  <si>
    <t>MARTIN, ELIZABETH C</t>
  </si>
  <si>
    <t>520-887-5141</t>
  </si>
  <si>
    <t>UAPUDTYTAT@COMCAST.NET</t>
  </si>
  <si>
    <t>OP052209</t>
  </si>
  <si>
    <t>MARTIN, JASON</t>
  </si>
  <si>
    <t>JASON.MARTIN@PRESCOTT-AZ.GOV</t>
  </si>
  <si>
    <t>OP006769</t>
  </si>
  <si>
    <t>MARTIN, JIMMY D</t>
  </si>
  <si>
    <t>480-528-8329</t>
  </si>
  <si>
    <t>BACKFLOW2008@AOL.COM</t>
  </si>
  <si>
    <t>OP031889</t>
  </si>
  <si>
    <t>MARTIN, JUAN T</t>
  </si>
  <si>
    <t>520-409-8657</t>
  </si>
  <si>
    <t>jstjonny@gmail.com</t>
  </si>
  <si>
    <t>OP050596</t>
  </si>
  <si>
    <t>MARTIN, LOUIS</t>
  </si>
  <si>
    <t>480-364-4565</t>
  </si>
  <si>
    <t>LMARTIN@BUCKEYEAZ.GOV</t>
  </si>
  <si>
    <t>OP030562</t>
  </si>
  <si>
    <t>MARTIN, MICHAEL</t>
  </si>
  <si>
    <t>480-620-2706</t>
  </si>
  <si>
    <t>MICHAEL.MARTIN@CHANDLERAZ.GOV</t>
  </si>
  <si>
    <t>OP035836</t>
  </si>
  <si>
    <t>928-554-5518</t>
  </si>
  <si>
    <t>MICHAEL.MARTIN@USDA.GOV</t>
  </si>
  <si>
    <t>OP052653</t>
  </si>
  <si>
    <t>MARTIN, NATHAN</t>
  </si>
  <si>
    <t>928-615-2757</t>
  </si>
  <si>
    <t>NATHAN9886@GMAIL.COM</t>
  </si>
  <si>
    <t>OP034436</t>
  </si>
  <si>
    <t>MARTIN, TYLER  D</t>
  </si>
  <si>
    <t>TYDUSTMARTIN@HOTMAIL.COM</t>
  </si>
  <si>
    <t>OP007567</t>
  </si>
  <si>
    <t>MARTIN, VICTORIA J</t>
  </si>
  <si>
    <t>VICTORIASHARP95@GMAIL.COM</t>
  </si>
  <si>
    <t>OP010555</t>
  </si>
  <si>
    <t>MARTIN, WILLIAM A</t>
  </si>
  <si>
    <t>WILLIAMA.MARTIN43@GMAIL.COM</t>
  </si>
  <si>
    <t>OP033850</t>
  </si>
  <si>
    <t>MARTINEZ  JR, CARLOS  R</t>
  </si>
  <si>
    <t>CARLOSM20032003@YAHOO.COM</t>
  </si>
  <si>
    <t>OP021103</t>
  </si>
  <si>
    <t>MARTINEZ JR, RUBEN F</t>
  </si>
  <si>
    <t>602-495-0278</t>
  </si>
  <si>
    <t>RUBEN.MARTINEZ@PHOENIX.GOV</t>
  </si>
  <si>
    <t>OP035650</t>
  </si>
  <si>
    <t>MARTINEZ, ABEL</t>
  </si>
  <si>
    <t>ABEL_MARTINEZ@TEMPE.GOV</t>
  </si>
  <si>
    <t>OP022523</t>
  </si>
  <si>
    <t>480-248-0414</t>
  </si>
  <si>
    <t>ABEL.MARTINEZ@GILBERTAZ.GOV</t>
  </si>
  <si>
    <t>OP043891</t>
  </si>
  <si>
    <t>MARTINEZ, ADAM</t>
  </si>
  <si>
    <t>623-734-0310</t>
  </si>
  <si>
    <t>AMART4956@GMAIL.COM</t>
  </si>
  <si>
    <t>OP043213</t>
  </si>
  <si>
    <t>MARTINEZ, ANDRES</t>
  </si>
  <si>
    <t>805-448-5911</t>
  </si>
  <si>
    <t>ANDRES_M_16@YAHOO.COM</t>
  </si>
  <si>
    <t>OP011556</t>
  </si>
  <si>
    <t>MARTINEZ, ANDREW</t>
  </si>
  <si>
    <t>602-377-0086</t>
  </si>
  <si>
    <t>AMARTINEZ@EPCOR.COM</t>
  </si>
  <si>
    <t>OP034840</t>
  </si>
  <si>
    <t>MARTINEZ, ANTHONY</t>
  </si>
  <si>
    <t>ANTHONYMARTINEZ@COX.NET</t>
  </si>
  <si>
    <t>OP051364</t>
  </si>
  <si>
    <t>MARTINEZ, ANTONIO</t>
  </si>
  <si>
    <t>ANTONIO.MARTINEZ@TUCSONAZ.GOV</t>
  </si>
  <si>
    <t>OP034788</t>
  </si>
  <si>
    <t>ANTONIO.MARTINEZ@PHOENIX.GOV</t>
  </si>
  <si>
    <t>OP025966</t>
  </si>
  <si>
    <t>MARTINEZ, ANTONIO E</t>
  </si>
  <si>
    <t>DENVERBRONCS.AM@GMAIL.COM</t>
  </si>
  <si>
    <t>OP031387</t>
  </si>
  <si>
    <t>MARTINEZ, ARNOLD F</t>
  </si>
  <si>
    <t>480-226-5050</t>
  </si>
  <si>
    <t>AFM7708@GMAIL.COM</t>
  </si>
  <si>
    <t>OP022834</t>
  </si>
  <si>
    <t>MARTINEZ, ARTURO</t>
  </si>
  <si>
    <t>623-209-9830</t>
  </si>
  <si>
    <t>martinezthudy@yahoo.com</t>
  </si>
  <si>
    <t>OP050507</t>
  </si>
  <si>
    <t>MARTINEZ, CAROLINA</t>
  </si>
  <si>
    <t>928-304-2442</t>
  </si>
  <si>
    <t>CAROLMARTINEZ081@GMAIL.COM</t>
  </si>
  <si>
    <t>OP009563</t>
  </si>
  <si>
    <t>MARTINEZ, CHRISTOPHER B</t>
  </si>
  <si>
    <t>602-534-6673</t>
  </si>
  <si>
    <t>cmartine12@gmail.com</t>
  </si>
  <si>
    <t>OP035308</t>
  </si>
  <si>
    <t>MARTINEZ, CODY  W</t>
  </si>
  <si>
    <t>520-237-7309</t>
  </si>
  <si>
    <t>CMARTINE@FMI.COM</t>
  </si>
  <si>
    <t>OP030747</t>
  </si>
  <si>
    <t>MARTINEZ, DAVID K</t>
  </si>
  <si>
    <t>602-534-6918</t>
  </si>
  <si>
    <t>DMARTINEZ101405@GMAIL.COM</t>
  </si>
  <si>
    <t>OP035482</t>
  </si>
  <si>
    <t>MARTINEZ, DIEGO C</t>
  </si>
  <si>
    <t>520-971-2309</t>
  </si>
  <si>
    <t>DMARTINEZ@METROWATER.COM</t>
  </si>
  <si>
    <t>OP031762</t>
  </si>
  <si>
    <t>MARTINEZ, EDUARDO A</t>
  </si>
  <si>
    <t>EDUARDO@MARTINEZEMAIL.COM</t>
  </si>
  <si>
    <t>OP004693</t>
  </si>
  <si>
    <t>MARTINEZ, ERIC S</t>
  </si>
  <si>
    <t>480-223-7331</t>
  </si>
  <si>
    <t>ESMARTINEZ2@gmail.com</t>
  </si>
  <si>
    <t>OP030911</t>
  </si>
  <si>
    <t>MARTINEZ, ERNESTO</t>
  </si>
  <si>
    <t>520-419-7892</t>
  </si>
  <si>
    <t>ERNESTO.MARTINEZ@PIMA.GOV</t>
  </si>
  <si>
    <t>OP030759</t>
  </si>
  <si>
    <t>MARTINEZ, FEDERICK</t>
  </si>
  <si>
    <t>928-750-5711</t>
  </si>
  <si>
    <t>FEDMARWATER@YAHOO.COM</t>
  </si>
  <si>
    <t>OP034363</t>
  </si>
  <si>
    <t>MARTINEZ, FELIZ  D</t>
  </si>
  <si>
    <t>520-208-3539</t>
  </si>
  <si>
    <t>FELIZMARTINEZ32@GMAIL.COM</t>
  </si>
  <si>
    <t>OP034159</t>
  </si>
  <si>
    <t>MARTINEZ, FRANCISCO</t>
  </si>
  <si>
    <t>francisco.martinez@pima.gov</t>
  </si>
  <si>
    <t>OP030777</t>
  </si>
  <si>
    <t>MARTINEZ, GABRIEL</t>
  </si>
  <si>
    <t>OP041938</t>
  </si>
  <si>
    <t>MARTINEZ, GEORGE</t>
  </si>
  <si>
    <t>520-339-4523</t>
  </si>
  <si>
    <t>GSM85714@GMAIL.COM</t>
  </si>
  <si>
    <t>OP040618</t>
  </si>
  <si>
    <t>MARTINEZ, GILBERT</t>
  </si>
  <si>
    <t>GILBERT.MARTINEZ14@OUTLOOK.COM</t>
  </si>
  <si>
    <t>OP035164</t>
  </si>
  <si>
    <t>MARTINEZ, HECTOR</t>
  </si>
  <si>
    <t>BERENICE_HECTOR@HOTMAIL.COM</t>
  </si>
  <si>
    <t>OP005750</t>
  </si>
  <si>
    <t>MARTINEZ, ISAAC A</t>
  </si>
  <si>
    <t>ZENITRAM3591@YAHOO.COM</t>
  </si>
  <si>
    <t>OP034002</t>
  </si>
  <si>
    <t>MARTINEZ, JESUS  C</t>
  </si>
  <si>
    <t>520-404-5501</t>
  </si>
  <si>
    <t>FWID.JMARTINEZ@GMAIL.COM</t>
  </si>
  <si>
    <t>OP035690</t>
  </si>
  <si>
    <t>MARTINEZ, JOB</t>
  </si>
  <si>
    <t>623-262-3086</t>
  </si>
  <si>
    <t>JOB.MARTINEZ1101@GMAILCOM</t>
  </si>
  <si>
    <t>OP021732</t>
  </si>
  <si>
    <t>MARTINEZ, JOHN</t>
  </si>
  <si>
    <t>JMARTINEZ3@GLENDALEAZ.COM</t>
  </si>
  <si>
    <t>OP030968</t>
  </si>
  <si>
    <t>MARTINEZ, JOSEPH B</t>
  </si>
  <si>
    <t>623-755-3991</t>
  </si>
  <si>
    <t>HOCHROCK123@GMAIL.COM</t>
  </si>
  <si>
    <t>OP040460</t>
  </si>
  <si>
    <t>MARTINEZ, LALO</t>
  </si>
  <si>
    <t>LALOM.MARTINEZ@YAHOO.COM</t>
  </si>
  <si>
    <t>OP034109</t>
  </si>
  <si>
    <t>MARTINEZ, MARIO</t>
  </si>
  <si>
    <t>480-748-3636</t>
  </si>
  <si>
    <t>MMSUPERMARIO34@YAHOO.COM</t>
  </si>
  <si>
    <t>OP025094</t>
  </si>
  <si>
    <t>MARTINEZ, MARK E</t>
  </si>
  <si>
    <t>623-393-3088</t>
  </si>
  <si>
    <t>7MMARTINEZ7@GMAIL.COM</t>
  </si>
  <si>
    <t>OP025458</t>
  </si>
  <si>
    <t>MARTINEZ, MARTIN A</t>
  </si>
  <si>
    <t>520-437-2463</t>
  </si>
  <si>
    <t>MARTIN.MARTINEZ@TUCSONAZ.GOV</t>
  </si>
  <si>
    <t>OP046354</t>
  </si>
  <si>
    <t>MARTINEZ, MITCHELL</t>
  </si>
  <si>
    <t>MITCHELLRAYMARTINEZ@GMAIL.COM</t>
  </si>
  <si>
    <t>OP035359</t>
  </si>
  <si>
    <t>MARTINEZ, NATHAN</t>
  </si>
  <si>
    <t>520-412-1556</t>
  </si>
  <si>
    <t>big141314@gmail.com</t>
  </si>
  <si>
    <t>OP030114</t>
  </si>
  <si>
    <t>MARTINEZ, NERYS</t>
  </si>
  <si>
    <t>nerysmtz70@gmail.com</t>
  </si>
  <si>
    <t>OP025823</t>
  </si>
  <si>
    <t>MARTINEZ, PAUL A</t>
  </si>
  <si>
    <t>520-382-2574</t>
  </si>
  <si>
    <t>PMARTINEZ@MARANAAZ.GOV</t>
  </si>
  <si>
    <t>OP035867</t>
  </si>
  <si>
    <t>MARTINEZ, RAFAEL  ADRIAN</t>
  </si>
  <si>
    <t>RAM68MC@GMAIL.COM</t>
  </si>
  <si>
    <t>OP035527</t>
  </si>
  <si>
    <t>MARTINEZ, RICHARD  L</t>
  </si>
  <si>
    <t>RLM2010CA@YAHOO.COM</t>
  </si>
  <si>
    <t>OP033431</t>
  </si>
  <si>
    <t>MARTINEZ, RIGOBERTO</t>
  </si>
  <si>
    <t>RMARTINEZ@METROWATER.COM</t>
  </si>
  <si>
    <t>OP035657</t>
  </si>
  <si>
    <t>MARTINEZ, ROBERT  WILLIAM</t>
  </si>
  <si>
    <t>602-882-1323</t>
  </si>
  <si>
    <t>ROBBIECOFFEE123@GMAIL.COM</t>
  </si>
  <si>
    <t>OP022732</t>
  </si>
  <si>
    <t>MARTINEZ, ROVID C</t>
  </si>
  <si>
    <t>480-797-1780</t>
  </si>
  <si>
    <t>OP022362</t>
  </si>
  <si>
    <t>MARTINEZ, ROYELIO</t>
  </si>
  <si>
    <t>480-216-1857</t>
  </si>
  <si>
    <t>ROY.MARTINEZ@MESAAZ.GOV</t>
  </si>
  <si>
    <t>OP050521</t>
  </si>
  <si>
    <t>MARTINEZ, SEAN</t>
  </si>
  <si>
    <t>480-284-0169</t>
  </si>
  <si>
    <t>SEAN.MARTINEZ@MESAAZ.GOV</t>
  </si>
  <si>
    <t>OP035635</t>
  </si>
  <si>
    <t>MARTINEZ, TORI</t>
  </si>
  <si>
    <t>602-262-4984</t>
  </si>
  <si>
    <t>porcupinecanyon@gmail.com</t>
  </si>
  <si>
    <t>OP032006</t>
  </si>
  <si>
    <t>MARYE, ALEX</t>
  </si>
  <si>
    <t>ALEXMARYE@GMAIL.COM</t>
  </si>
  <si>
    <t>OP022733</t>
  </si>
  <si>
    <t>MASCHE, JOHN J</t>
  </si>
  <si>
    <t>602-253-9928</t>
  </si>
  <si>
    <t>john.masche@phoenix.gov</t>
  </si>
  <si>
    <t>OP033172</t>
  </si>
  <si>
    <t>MASHBURN, FRED</t>
  </si>
  <si>
    <t>480-782-3737</t>
  </si>
  <si>
    <t>FREDEM48@GMAIL.COM</t>
  </si>
  <si>
    <t>OP007692</t>
  </si>
  <si>
    <t>MASON, DAVID M</t>
  </si>
  <si>
    <t>281-736-1799</t>
  </si>
  <si>
    <t>DAVIDM.MASON71@GMAIL.COM</t>
  </si>
  <si>
    <t>OP034972</t>
  </si>
  <si>
    <t>MASON, ERNESTO  E</t>
  </si>
  <si>
    <t>MASONE1977@YAHOO.COM</t>
  </si>
  <si>
    <t>OP020253</t>
  </si>
  <si>
    <t>MASON, LANCE</t>
  </si>
  <si>
    <t>602-296-9951</t>
  </si>
  <si>
    <t>LMASON@BRWNCALD.COM</t>
  </si>
  <si>
    <t>OP033914</t>
  </si>
  <si>
    <t>MASON, MICHAEL  S</t>
  </si>
  <si>
    <t>623-694-3940</t>
  </si>
  <si>
    <t>MIKESMASON2774@GMAIL.COM</t>
  </si>
  <si>
    <t>OP022866</t>
  </si>
  <si>
    <t>MASON, MICHAEL L</t>
  </si>
  <si>
    <t>HYPO289@HOTMAIL.COM</t>
  </si>
  <si>
    <t>OP035314</t>
  </si>
  <si>
    <t>MASON, SAMUEL</t>
  </si>
  <si>
    <t>CAPTEMT6@GMAIL.COM</t>
  </si>
  <si>
    <t>OP008664</t>
  </si>
  <si>
    <t>MASON, TIMOTHY M</t>
  </si>
  <si>
    <t>520-724-6168</t>
  </si>
  <si>
    <t>mitmason@comcast.net</t>
  </si>
  <si>
    <t>OP044362</t>
  </si>
  <si>
    <t>MASON, ZACH</t>
  </si>
  <si>
    <t>16ZACHMASON@GMAIL.COM</t>
  </si>
  <si>
    <t>OP021191</t>
  </si>
  <si>
    <t>MASSEY, SAM G</t>
  </si>
  <si>
    <t>928-369-8735</t>
  </si>
  <si>
    <t>STR8SHOOTER55@GMAIL.COM</t>
  </si>
  <si>
    <t>OP020521</t>
  </si>
  <si>
    <t>MASSON, MICHAEL G</t>
  </si>
  <si>
    <t>623-399-3454</t>
  </si>
  <si>
    <t>MM1LM2@MSN.COM</t>
  </si>
  <si>
    <t>OP009340</t>
  </si>
  <si>
    <t>MASTERS, TIM</t>
  </si>
  <si>
    <t>TIM.MASTERS@COX.NET</t>
  </si>
  <si>
    <t>OP007622</t>
  </si>
  <si>
    <t>MASTRANGELO, MICHAEL</t>
  </si>
  <si>
    <t>602-316-5157</t>
  </si>
  <si>
    <t>MICHAEL.MASTRANGELO1@GMAIL.COM</t>
  </si>
  <si>
    <t>OP031802</t>
  </si>
  <si>
    <t>MATA, MARIO V</t>
  </si>
  <si>
    <t>MARIO.MATA@PHOENIX.GOV</t>
  </si>
  <si>
    <t>OP034014</t>
  </si>
  <si>
    <t>MATCHETT, MICHAEL</t>
  </si>
  <si>
    <t>360-569-7114</t>
  </si>
  <si>
    <t>MIKE292@CENTURYTEL.NET</t>
  </si>
  <si>
    <t>OP035251</t>
  </si>
  <si>
    <t>MATRANGA, KRISTOFER</t>
  </si>
  <si>
    <t>928-445-9780</t>
  </si>
  <si>
    <t>KRISTOFERMATRANGA@GMAIL.COM</t>
  </si>
  <si>
    <t>OP051434</t>
  </si>
  <si>
    <t>MATSON, JACOB</t>
  </si>
  <si>
    <t>OP021036</t>
  </si>
  <si>
    <t>MATT, CORY D</t>
  </si>
  <si>
    <t>GUTSYAZ@AOL.COM</t>
  </si>
  <si>
    <t>OP030748</t>
  </si>
  <si>
    <t>MATT, DELANO</t>
  </si>
  <si>
    <t>602-680-0181</t>
  </si>
  <si>
    <t>DMATT@SCOTTSDALEAZ.GOV</t>
  </si>
  <si>
    <t>OP035444</t>
  </si>
  <si>
    <t>MATTHEWS III, RICHARD C</t>
  </si>
  <si>
    <t>MATTHEWS.DUDE@GMAIL.COM</t>
  </si>
  <si>
    <t>OP030367</t>
  </si>
  <si>
    <t>MATTHEWS, RICHARD</t>
  </si>
  <si>
    <t>richardcmatthews@gmail.com</t>
  </si>
  <si>
    <t>OP033480</t>
  </si>
  <si>
    <t>MATTINGLY, JOSHUA  A</t>
  </si>
  <si>
    <t>JOSHUA.MATTINGLY@QUEENCREEKaz.gov</t>
  </si>
  <si>
    <t>OP032934</t>
  </si>
  <si>
    <t>MATTINGLY, MARCUS  R</t>
  </si>
  <si>
    <t>MARCUS.KAT@YAHOO.COM</t>
  </si>
  <si>
    <t>OP034684</t>
  </si>
  <si>
    <t>MATTINSON, IAN</t>
  </si>
  <si>
    <t>IAN@PAGEUTILITY.COM</t>
  </si>
  <si>
    <t>OP034746</t>
  </si>
  <si>
    <t>MATUS, CHRISTOPHER</t>
  </si>
  <si>
    <t>623-552-9939</t>
  </si>
  <si>
    <t>christopher.matus@gilbertaz.gov</t>
  </si>
  <si>
    <t>OP033802</t>
  </si>
  <si>
    <t>MAUCK, RANDALL  T</t>
  </si>
  <si>
    <t>480-782-3750</t>
  </si>
  <si>
    <t>MAUCK23@GMAIL.COM</t>
  </si>
  <si>
    <t>OP034480</t>
  </si>
  <si>
    <t>MAUD  IV, OLIVER</t>
  </si>
  <si>
    <t>480-476-6915</t>
  </si>
  <si>
    <t>OLIVER.MAUD@GILBERTAZ.GOV</t>
  </si>
  <si>
    <t>OP034349</t>
  </si>
  <si>
    <t>MAURER-ERICKSON, ZAK</t>
  </si>
  <si>
    <t>720-789-8045</t>
  </si>
  <si>
    <t>ZAK.M.M.ERICKSON@GMAIL.COM</t>
  </si>
  <si>
    <t>OP003473</t>
  </si>
  <si>
    <t>MAUZY, ALFRED J</t>
  </si>
  <si>
    <t>JMAUZY666@ICLOUD.COM</t>
  </si>
  <si>
    <t>OP033613</t>
  </si>
  <si>
    <t>MAXEY, DAVID</t>
  </si>
  <si>
    <t>520-382-7364</t>
  </si>
  <si>
    <t>DAVID.MAXEY@TUCSONAZ.GOV</t>
  </si>
  <si>
    <t>OP047135</t>
  </si>
  <si>
    <t>MAXWELL, AUSTIN</t>
  </si>
  <si>
    <t>AUSTINLMAXWELL50@GMAIL.COM</t>
  </si>
  <si>
    <t>OP030296</t>
  </si>
  <si>
    <t>MAXWELL, GREG G</t>
  </si>
  <si>
    <t>480-254-0542</t>
  </si>
  <si>
    <t>BETO_MASGRANDE@YAHOO.COM</t>
  </si>
  <si>
    <t>OP035665</t>
  </si>
  <si>
    <t>MAY JR, TONY</t>
  </si>
  <si>
    <t>928-475-2315</t>
  </si>
  <si>
    <t>TONYMAYJR@YMAIL.COM</t>
  </si>
  <si>
    <t>OP034759</t>
  </si>
  <si>
    <t>MAYBERRY, RONALD</t>
  </si>
  <si>
    <t>623-418-8939</t>
  </si>
  <si>
    <t>RONALDmayberryJR@gmail.com</t>
  </si>
  <si>
    <t>OP003679</t>
  </si>
  <si>
    <t>MAYES SR, ROBERT W</t>
  </si>
  <si>
    <t>GEORGIABREEZE2005@GMAIL.COM</t>
  </si>
  <si>
    <t>OP032436</t>
  </si>
  <si>
    <t>MAZICK, RANDY M</t>
  </si>
  <si>
    <t>928-208-6773</t>
  </si>
  <si>
    <t>RMAZICK@GMAIL.COM</t>
  </si>
  <si>
    <t>OP035430</t>
  </si>
  <si>
    <t>MAZON, BRYAN  T</t>
  </si>
  <si>
    <t>520-449-9529</t>
  </si>
  <si>
    <t>BTMAZON@GMAIL.COM</t>
  </si>
  <si>
    <t>OP035291</t>
  </si>
  <si>
    <t>MCALONEY, HAROLD</t>
  </si>
  <si>
    <t>507-513-1078</t>
  </si>
  <si>
    <t>mcaloneyhe@bv.com</t>
  </si>
  <si>
    <t>OP020339</t>
  </si>
  <si>
    <t>MCBRIDE, GEORGE W</t>
  </si>
  <si>
    <t>wes_mcbride@cox.net</t>
  </si>
  <si>
    <t>OP035773</t>
  </si>
  <si>
    <t>MCCABE, LUCAS</t>
  </si>
  <si>
    <t>mccabe.lucas@gmail.com</t>
  </si>
  <si>
    <t>OP035319</t>
  </si>
  <si>
    <t>MCCAIN, LUCAS R</t>
  </si>
  <si>
    <t>520-261-4516</t>
  </si>
  <si>
    <t>lucas@ironwoodwell.com</t>
  </si>
  <si>
    <t>OP035392</t>
  </si>
  <si>
    <t>MCCALEB, BRAIDEN</t>
  </si>
  <si>
    <t>BMCCALEB98@GMAIL.COM</t>
  </si>
  <si>
    <t>OP022972</t>
  </si>
  <si>
    <t>MCCALEB, JEREMY</t>
  </si>
  <si>
    <t>928-699-2226</t>
  </si>
  <si>
    <t>wyldmon@gmail.com</t>
  </si>
  <si>
    <t>OP020200</t>
  </si>
  <si>
    <t>MCCALL, JEREMIAH</t>
  </si>
  <si>
    <t>928-373-4556</t>
  </si>
  <si>
    <t>JEREMY.MCCALL@YUMAAZ.GOV</t>
  </si>
  <si>
    <t>OP034204</t>
  </si>
  <si>
    <t>MCCALL, RON</t>
  </si>
  <si>
    <t>909-208-6438</t>
  </si>
  <si>
    <t>RONLMCCALL@YAHOO.COM</t>
  </si>
  <si>
    <t>OP011661</t>
  </si>
  <si>
    <t>MCCAMY, JEFFREY</t>
  </si>
  <si>
    <t>928-243-6829</t>
  </si>
  <si>
    <t>jeff.mccamy@yahoo.com</t>
  </si>
  <si>
    <t>OP035734</t>
  </si>
  <si>
    <t>MCCANN, LIAM</t>
  </si>
  <si>
    <t>LIAM.MCC12@GMAIL.COM</t>
  </si>
  <si>
    <t>OP035558</t>
  </si>
  <si>
    <t>MCCANN, TYE</t>
  </si>
  <si>
    <t>928-308-6836</t>
  </si>
  <si>
    <t>TYE.MCCANN@JACOBS.COM</t>
  </si>
  <si>
    <t>OP009308</t>
  </si>
  <si>
    <t>MCCARTER JR, JAMES L</t>
  </si>
  <si>
    <t>480-644-5395</t>
  </si>
  <si>
    <t>JAMES.MCCARTER@MESAAZ.GOV</t>
  </si>
  <si>
    <t>OP023099</t>
  </si>
  <si>
    <t>MCCARTHY, PATRICK J</t>
  </si>
  <si>
    <t>pat.mccarthy@prescott-az.gov</t>
  </si>
  <si>
    <t>OP010787</t>
  </si>
  <si>
    <t>MCCARTY, ROBERT G</t>
  </si>
  <si>
    <t>RMCCARTY@GLENDALEAZ.COM</t>
  </si>
  <si>
    <t>OP005888</t>
  </si>
  <si>
    <t>MCCASLAND, HOWARD A</t>
  </si>
  <si>
    <t>480-312-5317</t>
  </si>
  <si>
    <t>hmccasla@scottsdaleaz.gov</t>
  </si>
  <si>
    <t>OP010796</t>
  </si>
  <si>
    <t>MCCASLAND, LAURA L</t>
  </si>
  <si>
    <t>480-312-8717</t>
  </si>
  <si>
    <t>lmccasland@scottsdaleaz.gov</t>
  </si>
  <si>
    <t>OP031758</t>
  </si>
  <si>
    <t>MCCASLAND, NATHAN J</t>
  </si>
  <si>
    <t>NATHAN.MCCASLAND@PRESCOTT-AZ.GOV</t>
  </si>
  <si>
    <t>OP046522</t>
  </si>
  <si>
    <t>MCCAW, JOHN</t>
  </si>
  <si>
    <t>JMCCAW5@AOL.COM</t>
  </si>
  <si>
    <t>OP042326</t>
  </si>
  <si>
    <t>MCCLAMMA, DEVIN</t>
  </si>
  <si>
    <t>DMCCLAMMA@COTTONWOODAZ.GOV</t>
  </si>
  <si>
    <t>OP011757</t>
  </si>
  <si>
    <t>MCCLINTON, SCOTT R</t>
  </si>
  <si>
    <t>rayleamcc@gmail.com</t>
  </si>
  <si>
    <t>OP047291</t>
  </si>
  <si>
    <t>MCCLUNG, KEVIN</t>
  </si>
  <si>
    <t>623-640-7383</t>
  </si>
  <si>
    <t>KEVINMCCLUNG22@GMAIL.COM</t>
  </si>
  <si>
    <t>OP004942</t>
  </si>
  <si>
    <t>MCCLYMONDS, KIMBLE</t>
  </si>
  <si>
    <t>928-899-3794</t>
  </si>
  <si>
    <t>KIMBLEMCCLYMONDS@GMAIL.COM</t>
  </si>
  <si>
    <t>OP033763</t>
  </si>
  <si>
    <t>MCCOLLOUGH, JEFFREY  J</t>
  </si>
  <si>
    <t>JEFF.MCCOLLOUGH@YUMAAZ.GOV</t>
  </si>
  <si>
    <t>OP034681</t>
  </si>
  <si>
    <t>MCCOLLUM, JOSEPH</t>
  </si>
  <si>
    <t>805-688-3008</t>
  </si>
  <si>
    <t>MCCOLLUMJD805@GMAIL.COM</t>
  </si>
  <si>
    <t>OP031098</t>
  </si>
  <si>
    <t>MCCOMAS, DARRYL E</t>
  </si>
  <si>
    <t>928-231-7871</t>
  </si>
  <si>
    <t>DARRYL.MCCOMAS@USDA.GOV</t>
  </si>
  <si>
    <t>OP035335</t>
  </si>
  <si>
    <t>MCCORMACK, KILEY</t>
  </si>
  <si>
    <t>KILEY.MCCORMACK@FLAGSTAFFAZ.GOV</t>
  </si>
  <si>
    <t>OP020160</t>
  </si>
  <si>
    <t>MCCORMICK, GLEN E</t>
  </si>
  <si>
    <t>bunnysnsquirrels@gmail.com</t>
  </si>
  <si>
    <t>OP006678</t>
  </si>
  <si>
    <t>MCCORMICK, JAMES L</t>
  </si>
  <si>
    <t>MCCORMICK95@MSN.COM</t>
  </si>
  <si>
    <t>OP049670</t>
  </si>
  <si>
    <t>MCCOY, CHARLES</t>
  </si>
  <si>
    <t>CMCCOY178@GMAIL.COM</t>
  </si>
  <si>
    <t>OP022999</t>
  </si>
  <si>
    <t>MCCOY, LESLIE M</t>
  </si>
  <si>
    <t>602-262-6986</t>
  </si>
  <si>
    <t>LESLIE.MCCOY@PHOENIX.GOV</t>
  </si>
  <si>
    <t>OP021760</t>
  </si>
  <si>
    <t>MCCOY, ROBERT D</t>
  </si>
  <si>
    <t>520-490-4277</t>
  </si>
  <si>
    <t>ROBERT.MCCOY@USDA.GOV</t>
  </si>
  <si>
    <t>OP026126</t>
  </si>
  <si>
    <t>MCCRACKEN, JAMIE R</t>
  </si>
  <si>
    <t>Jamie.McCracken@tolleson.az.gov</t>
  </si>
  <si>
    <t>OP035059</t>
  </si>
  <si>
    <t>MCCRACKEN, LACHLANN</t>
  </si>
  <si>
    <t>707-994-2353</t>
  </si>
  <si>
    <t>LACHLANNMCCRACKEN@HOTMAIL.COM</t>
  </si>
  <si>
    <t>OP020899</t>
  </si>
  <si>
    <t>MCCULLOUGH, JAMIE J</t>
  </si>
  <si>
    <t>JJMCCULLOUGH@COX.NET</t>
  </si>
  <si>
    <t>OP006161</t>
  </si>
  <si>
    <t>MCCULLOUGH, MICKY L</t>
  </si>
  <si>
    <t>MICK.MCCULLOUGH@CLARKDALE.AZ.GOV</t>
  </si>
  <si>
    <t>OP021018</t>
  </si>
  <si>
    <t>MCCULLOUGH, TY M</t>
  </si>
  <si>
    <t>520-840-2840</t>
  </si>
  <si>
    <t>TYMCCULLOUGH1965@GMAIL.COM</t>
  </si>
  <si>
    <t>OP035409</t>
  </si>
  <si>
    <t>MCCUNE EAST, JUSTINE</t>
  </si>
  <si>
    <t>520-384-6600</t>
  </si>
  <si>
    <t>jmccune@azgt.coop</t>
  </si>
  <si>
    <t>OP031573</t>
  </si>
  <si>
    <t>MCCUNE JR, TERRY D</t>
  </si>
  <si>
    <t>520-733-5147</t>
  </si>
  <si>
    <t>TERRY_MCCUNE@NPS.GOV</t>
  </si>
  <si>
    <t>OP022867</t>
  </si>
  <si>
    <t>MCCUTCHEON, SHERMAN P</t>
  </si>
  <si>
    <t>480-350-2644</t>
  </si>
  <si>
    <t>SHERMANAZ@AOL.COM</t>
  </si>
  <si>
    <t>OP035599</t>
  </si>
  <si>
    <t>MCDANIEL, THOMAS</t>
  </si>
  <si>
    <t>602-320-4236</t>
  </si>
  <si>
    <t>THOMASMCDANIEL44@GMAIL.COM</t>
  </si>
  <si>
    <t>OP035317</t>
  </si>
  <si>
    <t>MCDAVID, JACOB</t>
  </si>
  <si>
    <t>480-797-9705</t>
  </si>
  <si>
    <t>JAKEMCDAVID@YAHOO.COM</t>
  </si>
  <si>
    <t>OP008745</t>
  </si>
  <si>
    <t>MCDAVID, KURTIS B</t>
  </si>
  <si>
    <t>480-503-6371</t>
  </si>
  <si>
    <t>KURTIS.MCDAVID@GILBERTAZ.GOV</t>
  </si>
  <si>
    <t>OP035503</t>
  </si>
  <si>
    <t>MCDAY, GEARRY</t>
  </si>
  <si>
    <t>gmcday@sbcglobal.net</t>
  </si>
  <si>
    <t>OP035567</t>
  </si>
  <si>
    <t>MCDERMOTT, ROBERT</t>
  </si>
  <si>
    <t>928-859-3722</t>
  </si>
  <si>
    <t>MAC_99223@YAHOO.COM</t>
  </si>
  <si>
    <t>OP012093</t>
  </si>
  <si>
    <t>MCDONALD, GEORGE</t>
  </si>
  <si>
    <t>928-587-4274</t>
  </si>
  <si>
    <t>OP021622</t>
  </si>
  <si>
    <t>MCDONALD, JASON A</t>
  </si>
  <si>
    <t>CAMINORED@GMAIL.COM</t>
  </si>
  <si>
    <t>OP033350</t>
  </si>
  <si>
    <t>MCDOWELL  IV, ROBERT</t>
  </si>
  <si>
    <t>RTMCD4@GMAIL.COM</t>
  </si>
  <si>
    <t>OP021578</t>
  </si>
  <si>
    <t>MCDOWELL, CHARLES P</t>
  </si>
  <si>
    <t>480-648-7583</t>
  </si>
  <si>
    <t>Tocmcdowell@yahoo.com</t>
  </si>
  <si>
    <t>OP020971</t>
  </si>
  <si>
    <t>MCDOWELL, PAUL</t>
  </si>
  <si>
    <t>480-503-6376</t>
  </si>
  <si>
    <t>paulsaccess@aol.com</t>
  </si>
  <si>
    <t>OP040353</t>
  </si>
  <si>
    <t>MCELDOWNEY, JUSTIN</t>
  </si>
  <si>
    <t>520-404-4248</t>
  </si>
  <si>
    <t>JMCELDOWNEY@COX.NET</t>
  </si>
  <si>
    <t>OP033585</t>
  </si>
  <si>
    <t>MCELROY, CLIFFORD</t>
  </si>
  <si>
    <t>623-340-3681</t>
  </si>
  <si>
    <t>h2o_70@yahoo.com</t>
  </si>
  <si>
    <t>OP031370</t>
  </si>
  <si>
    <t>MCENTIRE, THOMAS M</t>
  </si>
  <si>
    <t>602-319-6421</t>
  </si>
  <si>
    <t>THOMAS.MCENTIRE@HOTMAIL.COM</t>
  </si>
  <si>
    <t>OP031713</t>
  </si>
  <si>
    <t>MCFADDEN, ANDREW L</t>
  </si>
  <si>
    <t>ANDREWMCFADDEN8@HOTMAIL.COM</t>
  </si>
  <si>
    <t>OP009979</t>
  </si>
  <si>
    <t>MCGARRY, TIMOTHY</t>
  </si>
  <si>
    <t>520-724-6169</t>
  </si>
  <si>
    <t>TIMMCGARRY1955@GMAIL.COM</t>
  </si>
  <si>
    <t>OP051912</t>
  </si>
  <si>
    <t>MCGEE, JOSHUA</t>
  </si>
  <si>
    <t>JUSTENBRAVOALPHA@GMAIL.COM</t>
  </si>
  <si>
    <t>OP033357</t>
  </si>
  <si>
    <t>MCGILL, DAVID  I</t>
  </si>
  <si>
    <t>520-631-8185</t>
  </si>
  <si>
    <t>DAVID.MCGILL@TUCSONAZ.GOV</t>
  </si>
  <si>
    <t>OP040254</t>
  </si>
  <si>
    <t>MCGINNIS, TIMOTHY</t>
  </si>
  <si>
    <t>TIMOTHY.MCGINNIS@FLAGSTAFFAZ.GOV</t>
  </si>
  <si>
    <t>OP034484</t>
  </si>
  <si>
    <t>MCGLAMRY, MEGAN</t>
  </si>
  <si>
    <t>MEGAN_MCGLAMRY@HOTMAIL.COM</t>
  </si>
  <si>
    <t>OP035622</t>
  </si>
  <si>
    <t>MCGOWAN, CHAD</t>
  </si>
  <si>
    <t>928-777-1684</t>
  </si>
  <si>
    <t>CHOAD24@YAHOO.COM</t>
  </si>
  <si>
    <t>OP048946</t>
  </si>
  <si>
    <t>MCGRAW, CHRISTOPHER</t>
  </si>
  <si>
    <t>CHRISTOPHER.MCGRAW@MESAAZ.GOV</t>
  </si>
  <si>
    <t>OP034231</t>
  </si>
  <si>
    <t>MCGREGOR, RYAN</t>
  </si>
  <si>
    <t>480-818-2698</t>
  </si>
  <si>
    <t>RYAN.MCGREGOR@MESAAZ.GOV</t>
  </si>
  <si>
    <t>OP047265</t>
  </si>
  <si>
    <t>MCGREW, GUSTAVO</t>
  </si>
  <si>
    <t>MVAZQUEZTAVO@GMAIL.COM</t>
  </si>
  <si>
    <t>OP025994</t>
  </si>
  <si>
    <t>MCGREW, JORGE RAMIREZ</t>
  </si>
  <si>
    <t>OP005498</t>
  </si>
  <si>
    <t>MCGUIRE, DAVID N</t>
  </si>
  <si>
    <t>DMCGUIRE@SCOTTSDALEAZ.GOV</t>
  </si>
  <si>
    <t>OP040367</t>
  </si>
  <si>
    <t>MCINTIRE, JOHN</t>
  </si>
  <si>
    <t>928-580-9100</t>
  </si>
  <si>
    <t>JOHNMCINTIRE999@GMAIL.COM</t>
  </si>
  <si>
    <t>OP034743</t>
  </si>
  <si>
    <t>MCINTYRE, DANIEL  A</t>
  </si>
  <si>
    <t>DA_MCINTYRE@LIVE.COM</t>
  </si>
  <si>
    <t>OP022071</t>
  </si>
  <si>
    <t>MCKAY, BRIAN E</t>
  </si>
  <si>
    <t>BMCKAY@AZSTATEPARKS.GOV</t>
  </si>
  <si>
    <t>OP031598</t>
  </si>
  <si>
    <t>MCKENNA, AMY</t>
  </si>
  <si>
    <t>727-247-5564</t>
  </si>
  <si>
    <t>amyimckenna@yahoo.com</t>
  </si>
  <si>
    <t>OP033835</t>
  </si>
  <si>
    <t>MCKENNA, JACOB  T</t>
  </si>
  <si>
    <t>JACOB.MCKENNA90@YAHOO.COM</t>
  </si>
  <si>
    <t>OP033529</t>
  </si>
  <si>
    <t>MCKENZIE, MIKE</t>
  </si>
  <si>
    <t>602-236-4143</t>
  </si>
  <si>
    <t>MICHAEL.MCKENZIE@SRPNET.COM</t>
  </si>
  <si>
    <t>OP034850</t>
  </si>
  <si>
    <t>MCKERRACHER, JESSE</t>
  </si>
  <si>
    <t>JMCKERRACHER73@YAHOO.COM</t>
  </si>
  <si>
    <t>OP046430</t>
  </si>
  <si>
    <t>MCKINLEY, MARTY</t>
  </si>
  <si>
    <t>bigdawg9224@yahoo.com</t>
  </si>
  <si>
    <t>OP022051</t>
  </si>
  <si>
    <t>MCKINNEY III, CHRISTOPHER M</t>
  </si>
  <si>
    <t>PC_500@YAHOO.COM</t>
  </si>
  <si>
    <t>OP005124</t>
  </si>
  <si>
    <t>MCKINNEY JR, KENNETH D</t>
  </si>
  <si>
    <t>EPM464@YAHOO.COM</t>
  </si>
  <si>
    <t>OP034336</t>
  </si>
  <si>
    <t>MCKINNEY, JOHN</t>
  </si>
  <si>
    <t>520-668-1089</t>
  </si>
  <si>
    <t>JOHNAMCKINNEY@MSN.COM</t>
  </si>
  <si>
    <t>OP032762</t>
  </si>
  <si>
    <t>MCKUNE, RICHARD</t>
  </si>
  <si>
    <t>RICKMCKUNE@YAHOO.COM</t>
  </si>
  <si>
    <t>OP034700</t>
  </si>
  <si>
    <t>MCLAWS, KEVIN  L</t>
  </si>
  <si>
    <t>MCLAWSKAREN@GMAIL.COM</t>
  </si>
  <si>
    <t>OP050871</t>
  </si>
  <si>
    <t>MCLELLAN, ROBERT</t>
  </si>
  <si>
    <t>RMCLELLAN02@GMAIL.COM</t>
  </si>
  <si>
    <t>OP035787</t>
  </si>
  <si>
    <t>OP020598</t>
  </si>
  <si>
    <t>MCMAHON, JAMES I</t>
  </si>
  <si>
    <t>JAMES.MCMAHON@PHOENIX.GOV</t>
  </si>
  <si>
    <t>OP025960</t>
  </si>
  <si>
    <t>MCMAHON, LESLIE N</t>
  </si>
  <si>
    <t>MAD_SISTER99@HOTMAIL.COM</t>
  </si>
  <si>
    <t>OP044669</t>
  </si>
  <si>
    <t>MCMONAGLE, KELSEY</t>
  </si>
  <si>
    <t>Kelsey.McMonagle@pima.gov</t>
  </si>
  <si>
    <t>OP033227</t>
  </si>
  <si>
    <t>MCNAMARA, JAMIE</t>
  </si>
  <si>
    <t>480-254-5779</t>
  </si>
  <si>
    <t>dynamicconcepts@hotmail.com</t>
  </si>
  <si>
    <t>OP034879</t>
  </si>
  <si>
    <t>MCNAMARA, KYLER</t>
  </si>
  <si>
    <t>480-340-9047</t>
  </si>
  <si>
    <t>KYLER.MCNAMARA@GILBERTAZ.GOV</t>
  </si>
  <si>
    <t>OP012144</t>
  </si>
  <si>
    <t>MCNEAL, JAMES A</t>
  </si>
  <si>
    <t>MCNEALANDY@GMAIL.COM</t>
  </si>
  <si>
    <t>OP008747</t>
  </si>
  <si>
    <t>MCNEELEY, LARRY W</t>
  </si>
  <si>
    <t>928-978-6112</t>
  </si>
  <si>
    <t>LMCNEELEY@PAYSONAZ.GOV</t>
  </si>
  <si>
    <t>OP020263</t>
  </si>
  <si>
    <t>MCNEELEY, TONY D</t>
  </si>
  <si>
    <t>tmcneeley@greenvalleywater.org</t>
  </si>
  <si>
    <t>OP034548</t>
  </si>
  <si>
    <t>MCNEELY, JERRY</t>
  </si>
  <si>
    <t>602-350-2838</t>
  </si>
  <si>
    <t>RANDYMCNEELY1@GMAIL.COM</t>
  </si>
  <si>
    <t>OP034836</t>
  </si>
  <si>
    <t>MCPARLAND, THOMAS</t>
  </si>
  <si>
    <t>MCPARLAND1967@MSN.COM</t>
  </si>
  <si>
    <t>OP031309</t>
  </si>
  <si>
    <t>MCPHERSON, CARL L</t>
  </si>
  <si>
    <t>delnorin2021@pm.me</t>
  </si>
  <si>
    <t>OP033136</t>
  </si>
  <si>
    <t>MCRAE, SUZANNE</t>
  </si>
  <si>
    <t>928-473-6317</t>
  </si>
  <si>
    <t>SMCRAE@RURALINET.NET</t>
  </si>
  <si>
    <t>OP020765</t>
  </si>
  <si>
    <t>MCREYNOLDS, MARY C</t>
  </si>
  <si>
    <t>602-388-3238</t>
  </si>
  <si>
    <t>MARY.MCREYNOLDS@GMAIL.COM</t>
  </si>
  <si>
    <t>OP035828</t>
  </si>
  <si>
    <t>MCWHORTER, EBEN</t>
  </si>
  <si>
    <t>928-965-4178</t>
  </si>
  <si>
    <t>EMCWHORTER@GCE.COOP</t>
  </si>
  <si>
    <t>OP020583</t>
  </si>
  <si>
    <t>MCWILLIAMS JR, FRED D</t>
  </si>
  <si>
    <t>623-333-4412</t>
  </si>
  <si>
    <t>FMCWILLIAMS@AVONDALEAZ.GOV</t>
  </si>
  <si>
    <t>OP033673</t>
  </si>
  <si>
    <t>MCWILLIAMS, THOMAS  A</t>
  </si>
  <si>
    <t>602-885-5058</t>
  </si>
  <si>
    <t>THOMAS.MCWILLIAMS@CHANDLERAZ.GOV</t>
  </si>
  <si>
    <t>OP032177</t>
  </si>
  <si>
    <t>MEADY, YAD</t>
  </si>
  <si>
    <t>623-695-7191</t>
  </si>
  <si>
    <t>YMEADY@BUCKEYEAZ.GOV</t>
  </si>
  <si>
    <t>OP020230</t>
  </si>
  <si>
    <t>MEAGHER, CHARLES</t>
  </si>
  <si>
    <t>480-313-0643</t>
  </si>
  <si>
    <t>Cmeagher2007@icloud.com</t>
  </si>
  <si>
    <t>OP047308</t>
  </si>
  <si>
    <t>MEALIO, ANDREW</t>
  </si>
  <si>
    <t>480-431-3647</t>
  </si>
  <si>
    <t>AMEALIO@ICLOUD.COM</t>
  </si>
  <si>
    <t>OP031677</t>
  </si>
  <si>
    <t>MEATON, BRIAN E</t>
  </si>
  <si>
    <t>602-619-7634</t>
  </si>
  <si>
    <t>OP020584</t>
  </si>
  <si>
    <t>MECHAM, JEREMIAH</t>
  </si>
  <si>
    <t>209-662-3764</t>
  </si>
  <si>
    <t>JMECHAM2000@GMAIL.COM</t>
  </si>
  <si>
    <t>OP003390</t>
  </si>
  <si>
    <t>MEDINA, EDDIE H</t>
  </si>
  <si>
    <t>EMEDINA@GLENDALEAZ.com</t>
  </si>
  <si>
    <t>OP046405</t>
  </si>
  <si>
    <t>MEDINA, FRANK</t>
  </si>
  <si>
    <t>FRANK.MEDINA@PHOENIX.GOV</t>
  </si>
  <si>
    <t>OP012440</t>
  </si>
  <si>
    <t>MEDINA, JASON M</t>
  </si>
  <si>
    <t>928-792-6944</t>
  </si>
  <si>
    <t>JMEDINA2@FMI.COM</t>
  </si>
  <si>
    <t>OP030837</t>
  </si>
  <si>
    <t>MEDINA, MANUEL D</t>
  </si>
  <si>
    <t>MDM3666@GMAIL.COM</t>
  </si>
  <si>
    <t>OP030143</t>
  </si>
  <si>
    <t>MEDINA, MIGUEL M</t>
  </si>
  <si>
    <t>520-349-3312</t>
  </si>
  <si>
    <t>MIGUEL.MEDINA4@YAHOO.COM</t>
  </si>
  <si>
    <t>OP022409</t>
  </si>
  <si>
    <t>MEDINA, OMAR M</t>
  </si>
  <si>
    <t>520-235-8400</t>
  </si>
  <si>
    <t>OMAR.MEDINA@PIMA.GOV</t>
  </si>
  <si>
    <t>OP030436</t>
  </si>
  <si>
    <t>MEDLOCK, RUSTIN L</t>
  </si>
  <si>
    <t>480-644-4487</t>
  </si>
  <si>
    <t>RUS.MEDLOCK@MESAAZ.GOV</t>
  </si>
  <si>
    <t>OP034047</t>
  </si>
  <si>
    <t>MEDRANO, STEVEN  E</t>
  </si>
  <si>
    <t>602-495-6931</t>
  </si>
  <si>
    <t>STEVEN.MEDRANO@PHOENIX.GOV</t>
  </si>
  <si>
    <t>OP045917</t>
  </si>
  <si>
    <t>MEENK, WILLIAM</t>
  </si>
  <si>
    <t>WJMEENK@GMAIL.COM</t>
  </si>
  <si>
    <t>OP021282</t>
  </si>
  <si>
    <t>MEIER, STEVEN W</t>
  </si>
  <si>
    <t>STEVENMEIER@COX.NET</t>
  </si>
  <si>
    <t>OP034559</t>
  </si>
  <si>
    <t>MEINEL, KEATON</t>
  </si>
  <si>
    <t>KMEINEL@GMAIL.COM</t>
  </si>
  <si>
    <t>OP020766</t>
  </si>
  <si>
    <t>MEINHOLD, JAMES L</t>
  </si>
  <si>
    <t>JAMES.MEINHOLD@PRO-PIPE.COM</t>
  </si>
  <si>
    <t>OP034734</t>
  </si>
  <si>
    <t>MEJIA, DANIEL</t>
  </si>
  <si>
    <t>623-692-1717</t>
  </si>
  <si>
    <t>DMEJIA@BUCKEYEAZ.GOV</t>
  </si>
  <si>
    <t>OP023335</t>
  </si>
  <si>
    <t>MEJIA, OMAR</t>
  </si>
  <si>
    <t>520-403-5289</t>
  </si>
  <si>
    <t>omar.mejia@sahuaritawater.com</t>
  </si>
  <si>
    <t>OP034339</t>
  </si>
  <si>
    <t>MEJIA, ROCIO</t>
  </si>
  <si>
    <t>928-715-3082</t>
  </si>
  <si>
    <t>RMEJIA@CITYOFKINGMAN.GOV</t>
  </si>
  <si>
    <t>OP030992</t>
  </si>
  <si>
    <t>MEJIAS, ANTHONY J</t>
  </si>
  <si>
    <t>602-534-2958</t>
  </si>
  <si>
    <t>ANTHONY.MEJIAS@PHOENIX.GOV</t>
  </si>
  <si>
    <t>OP034428</t>
  </si>
  <si>
    <t>MEJIAS, RUBEN</t>
  </si>
  <si>
    <t>mr_mejiasr@yahoo.com</t>
  </si>
  <si>
    <t>OP025599</t>
  </si>
  <si>
    <t>MELENDEZ, JUAN</t>
  </si>
  <si>
    <t>MELENDEZ1954@ICLOUD.COM</t>
  </si>
  <si>
    <t>OP021952</t>
  </si>
  <si>
    <t>MELENDEZ, LUIS E</t>
  </si>
  <si>
    <t>LEMELENDEZ50@YAHOO.COM</t>
  </si>
  <si>
    <t>OP003791</t>
  </si>
  <si>
    <t>MELENDEZ, STEVEN</t>
  </si>
  <si>
    <t>520-724-6458</t>
  </si>
  <si>
    <t>Smelendez55@comcast.net</t>
  </si>
  <si>
    <t>OP049228</t>
  </si>
  <si>
    <t>MELFI, SOPHIA</t>
  </si>
  <si>
    <t>928-225-4627</t>
  </si>
  <si>
    <t>SOPHIA.MELFI@FLAGSTAFFAZ.GOV</t>
  </si>
  <si>
    <t>OP032114</t>
  </si>
  <si>
    <t>MELROY, JASON D</t>
  </si>
  <si>
    <t>480-782-3762</t>
  </si>
  <si>
    <t>JEEPCRAZY29@GMAIL.COM</t>
  </si>
  <si>
    <t>OP034044</t>
  </si>
  <si>
    <t>MELTON, AARON  J</t>
  </si>
  <si>
    <t>520-631-3328</t>
  </si>
  <si>
    <t>MELTON25.AM@GMAIL.COM</t>
  </si>
  <si>
    <t>OP051148</t>
  </si>
  <si>
    <t>MEMBRILA, FRANK</t>
  </si>
  <si>
    <t>TRADEMARK300@GMAIL.COM</t>
  </si>
  <si>
    <t>OP040326</t>
  </si>
  <si>
    <t>MENA, FERNANDO</t>
  </si>
  <si>
    <t>FERNANDOMENA075@GMAIL.COM</t>
  </si>
  <si>
    <t>OP025642</t>
  </si>
  <si>
    <t>MENA, JORGE A</t>
  </si>
  <si>
    <t>702-567-2346</t>
  </si>
  <si>
    <t>JORGE.MENA@LVVWD.COM</t>
  </si>
  <si>
    <t>OP051371</t>
  </si>
  <si>
    <t>MENDENHALL, RYAN</t>
  </si>
  <si>
    <t>925-716-0557</t>
  </si>
  <si>
    <t>MENDER@MOHAVE.GOV</t>
  </si>
  <si>
    <t>OP025513</t>
  </si>
  <si>
    <t>MENDEZ, CARLOS</t>
  </si>
  <si>
    <t>520-349-4952</t>
  </si>
  <si>
    <t>carlos.mendez@tucsonaz.gov</t>
  </si>
  <si>
    <t>OP003108</t>
  </si>
  <si>
    <t>MENDEZ, EDMUNDO G</t>
  </si>
  <si>
    <t>480-982-0301</t>
  </si>
  <si>
    <t>EDMUNDO.MENDEZ@LIVE.COM</t>
  </si>
  <si>
    <t>OP025644</t>
  </si>
  <si>
    <t>MENDEZ, JESUS H</t>
  </si>
  <si>
    <t>jesusmendez@somertonaz.gov</t>
  </si>
  <si>
    <t>OP025643</t>
  </si>
  <si>
    <t>MENDEZ, JESUS V</t>
  </si>
  <si>
    <t>480-644-5874</t>
  </si>
  <si>
    <t>JESUSM856@GMAIL.COM</t>
  </si>
  <si>
    <t>OP021167</t>
  </si>
  <si>
    <t>MENDEZ, JOHN R</t>
  </si>
  <si>
    <t>623-742-8264</t>
  </si>
  <si>
    <t>JMENDEZ@AVONDALEAZ.GOV</t>
  </si>
  <si>
    <t>OP034107</t>
  </si>
  <si>
    <t>MENDEZ, MARIO  L</t>
  </si>
  <si>
    <t>480-848-3641</t>
  </si>
  <si>
    <t>MMENDEZ@ATWELL-GROUP.COM</t>
  </si>
  <si>
    <t>OP035654</t>
  </si>
  <si>
    <t>MENDOLIA, RICHARD</t>
  </si>
  <si>
    <t>602-290-2200</t>
  </si>
  <si>
    <t>OP048672</t>
  </si>
  <si>
    <t>MENDOZA JR., JAIME</t>
  </si>
  <si>
    <t>NDEXCV@GMAIL.COM</t>
  </si>
  <si>
    <t>OP041379</t>
  </si>
  <si>
    <t>MENDOZA, EDWARD</t>
  </si>
  <si>
    <t>EMENDOZA@SCOTTSDALEAZ.GOV</t>
  </si>
  <si>
    <t>OP031517</t>
  </si>
  <si>
    <t>MENDOZA, ISMAEL</t>
  </si>
  <si>
    <t>OP046929</t>
  </si>
  <si>
    <t>MENDOZA, JORGE</t>
  </si>
  <si>
    <t>JORMH88@GMAIL.COM</t>
  </si>
  <si>
    <t>OP035004</t>
  </si>
  <si>
    <t>MENDOZA, JOSE</t>
  </si>
  <si>
    <t>702-279-5704</t>
  </si>
  <si>
    <t>MENDOZAJ@CITYOFNORTHLASVEGAS.COM</t>
  </si>
  <si>
    <t>OP051714</t>
  </si>
  <si>
    <t>JOSE.MENDOZA@PHOENIX.GOV</t>
  </si>
  <si>
    <t>OP035146</t>
  </si>
  <si>
    <t>928-637-8353</t>
  </si>
  <si>
    <t>TREFLIP1707@GMAIL.COM</t>
  </si>
  <si>
    <t>OP035357</t>
  </si>
  <si>
    <t>MENDOZA, MERCEDES</t>
  </si>
  <si>
    <t>MMENDOZA2931@GMAIL.COM</t>
  </si>
  <si>
    <t>OP025829</t>
  </si>
  <si>
    <t>MENEFEE, CHRISTOPER G</t>
  </si>
  <si>
    <t>480-644-4528</t>
  </si>
  <si>
    <t>CMAZ86@YAHOO.COM</t>
  </si>
  <si>
    <t>OP035749</t>
  </si>
  <si>
    <t>MENEZES, TRAVIS</t>
  </si>
  <si>
    <t>650-773-0226</t>
  </si>
  <si>
    <t>TRAVISMENEZES77@GMAIL.COM</t>
  </si>
  <si>
    <t>OP033071</t>
  </si>
  <si>
    <t>MERCADO CAMERON, ANGEL  R</t>
  </si>
  <si>
    <t>AMERCADO3700@GMAIL.COM</t>
  </si>
  <si>
    <t>OP023157</t>
  </si>
  <si>
    <t>MERCADO, MIGUEL A</t>
  </si>
  <si>
    <t>623-388-3247</t>
  </si>
  <si>
    <t>MERCADO185@GMAIL.COM</t>
  </si>
  <si>
    <t>OP035323</t>
  </si>
  <si>
    <t>MERCADO, PETER  JOSEPH</t>
  </si>
  <si>
    <t>PETER.MERCADO@PHOENIX.GOV</t>
  </si>
  <si>
    <t>OP033489</t>
  </si>
  <si>
    <t>MERCER, REBEKAH  D</t>
  </si>
  <si>
    <t>RDHOCK23@OUTLOOK.COM</t>
  </si>
  <si>
    <t>OP031414</t>
  </si>
  <si>
    <t>MERCHANT, ROBIN L</t>
  </si>
  <si>
    <t>574-457-3229</t>
  </si>
  <si>
    <t>SPEEDYSLOT@AOL.COM</t>
  </si>
  <si>
    <t>OP035346</t>
  </si>
  <si>
    <t>MERE, MICHAEL</t>
  </si>
  <si>
    <t>MMERE@SCOTTSDALEAZ.GOV</t>
  </si>
  <si>
    <t>OP031875</t>
  </si>
  <si>
    <t>MEREDITH, CURT H</t>
  </si>
  <si>
    <t>OP034690</t>
  </si>
  <si>
    <t>MERGENER, CHRIS</t>
  </si>
  <si>
    <t>909-963-8272</t>
  </si>
  <si>
    <t>MERGENERCHRIS@GMAIL.COM</t>
  </si>
  <si>
    <t>OP010767</t>
  </si>
  <si>
    <t>MERRILL, MICHAEL A</t>
  </si>
  <si>
    <t>MMERRILL@AZWATER.COM</t>
  </si>
  <si>
    <t>OP034899</t>
  </si>
  <si>
    <t>MERRILL, TYRONE</t>
  </si>
  <si>
    <t>TYRONEMERRILL@GMAIL.COM</t>
  </si>
  <si>
    <t>OP031586</t>
  </si>
  <si>
    <t>MESA JR, ELOY</t>
  </si>
  <si>
    <t>ELOY0126@YAHOO.COM</t>
  </si>
  <si>
    <t>OP034739</t>
  </si>
  <si>
    <t>MESA, ROBERT</t>
  </si>
  <si>
    <t>520-304-7306</t>
  </si>
  <si>
    <t>ROBBIE@MARANADOMESTICWATER.COM</t>
  </si>
  <si>
    <t>OP011259</t>
  </si>
  <si>
    <t>MESQUIAS, VICTOR J</t>
  </si>
  <si>
    <t>623-764-4849</t>
  </si>
  <si>
    <t>WARRS06@GMAIL.COM</t>
  </si>
  <si>
    <t>OP035386</t>
  </si>
  <si>
    <t>METCHIS, RYAN</t>
  </si>
  <si>
    <t>RYAN.METCHIS@PRESCOTT-AZ.GOV</t>
  </si>
  <si>
    <t>OP030979</t>
  </si>
  <si>
    <t>METZ, JASON</t>
  </si>
  <si>
    <t>602-466-0018</t>
  </si>
  <si>
    <t>jmmetz@epcor.com</t>
  </si>
  <si>
    <t>OP035056</t>
  </si>
  <si>
    <t>METZGER, JOAN  E</t>
  </si>
  <si>
    <t>JEMM@NATIONWIDE.NET</t>
  </si>
  <si>
    <t>OP031811</t>
  </si>
  <si>
    <t>METZLER, BENJIMAN D</t>
  </si>
  <si>
    <t>Benjiman.Metzler@jacobs.com</t>
  </si>
  <si>
    <t>OP022960</t>
  </si>
  <si>
    <t>cmeyer@metrowater.com</t>
  </si>
  <si>
    <t>OP003970</t>
  </si>
  <si>
    <t>MEYER, JOHN DAVID</t>
  </si>
  <si>
    <t>john@communitywater.com</t>
  </si>
  <si>
    <t>OP034433</t>
  </si>
  <si>
    <t>MEYERS, JEREMY</t>
  </si>
  <si>
    <t>JMEYERS@FLAGSTAFFAZ.GOV</t>
  </si>
  <si>
    <t>OP005670</t>
  </si>
  <si>
    <t>MEYERS, JULIAN D</t>
  </si>
  <si>
    <t>julian.meyers@gmail.com</t>
  </si>
  <si>
    <t>OP034835</t>
  </si>
  <si>
    <t>MEZA, ADAN  VIZCARRA</t>
  </si>
  <si>
    <t>ADANVIZCARRA23@GMAIL.COM</t>
  </si>
  <si>
    <t>OP022603</t>
  </si>
  <si>
    <t>MEZA, ALFREDO</t>
  </si>
  <si>
    <t>928-580-7754</t>
  </si>
  <si>
    <t>OP025095</t>
  </si>
  <si>
    <t>MEZA, EDWARD L</t>
  </si>
  <si>
    <t>480-503-6463</t>
  </si>
  <si>
    <t>EDWARD.MEZA@GILBERTAZ.GOV</t>
  </si>
  <si>
    <t>OP034967</t>
  </si>
  <si>
    <t>MEZA, JESSIE  IVAN</t>
  </si>
  <si>
    <t>480-280-5158</t>
  </si>
  <si>
    <t>JESSIE_MEZA@YAHOO.COM</t>
  </si>
  <si>
    <t>OP051934</t>
  </si>
  <si>
    <t>MEZA, MANUEL</t>
  </si>
  <si>
    <t>MENOMEZA@HOTMAIL.COM</t>
  </si>
  <si>
    <t>OP030151</t>
  </si>
  <si>
    <t>MEZA, YAOTZIN G</t>
  </si>
  <si>
    <t>623-764-0178</t>
  </si>
  <si>
    <t>YAOTZIN.MEZA@GMAIL.COM</t>
  </si>
  <si>
    <t>OP023337</t>
  </si>
  <si>
    <t>MICHAEL, JAMES A</t>
  </si>
  <si>
    <t>602-374-0315</t>
  </si>
  <si>
    <t>JETMECH47@HOTMAIL.COM</t>
  </si>
  <si>
    <t>OP010333</t>
  </si>
  <si>
    <t>MICHALEK, GARY R</t>
  </si>
  <si>
    <t>GARY.MICHALEK@PIMA.GOV</t>
  </si>
  <si>
    <t>OP040627</t>
  </si>
  <si>
    <t>MICHAUD, AIMEE</t>
  </si>
  <si>
    <t>MAIL@ADAMANWATER.COM</t>
  </si>
  <si>
    <t>OP010016</t>
  </si>
  <si>
    <t>MICHELS, STEPHEN J</t>
  </si>
  <si>
    <t>602-722-6558</t>
  </si>
  <si>
    <t>STEPHEN.MICHELS@COX.NET</t>
  </si>
  <si>
    <t>OP034691</t>
  </si>
  <si>
    <t>MIERZEJEWSKI, CHRISTINA</t>
  </si>
  <si>
    <t>CM18@AZDEQ.GOV</t>
  </si>
  <si>
    <t>OP032419</t>
  </si>
  <si>
    <t>MIGACZ, SHAWN</t>
  </si>
  <si>
    <t>smigacz@showlowaz.gov</t>
  </si>
  <si>
    <t>OP011581</t>
  </si>
  <si>
    <t>MIGCHELBRINK, ROGER A</t>
  </si>
  <si>
    <t>916-955-1453</t>
  </si>
  <si>
    <t>RMJRMIG@COMCAST.NET</t>
  </si>
  <si>
    <t>OP034813</t>
  </si>
  <si>
    <t>MIGLIORE, JIMMY</t>
  </si>
  <si>
    <t>JIMMYJMIGLIORE@GMAIL.COM</t>
  </si>
  <si>
    <t>OP025757</t>
  </si>
  <si>
    <t>MIKUS, AARON J</t>
  </si>
  <si>
    <t>480-528-7967</t>
  </si>
  <si>
    <t>aaron_mikus@tempe.gov</t>
  </si>
  <si>
    <t>OP020972</t>
  </si>
  <si>
    <t>MIKUS, JEREMY D</t>
  </si>
  <si>
    <t>480-350-2852</t>
  </si>
  <si>
    <t>JDMIKUS@GMAIL.COM</t>
  </si>
  <si>
    <t>OP030980</t>
  </si>
  <si>
    <t>MILAM, FRANCIS C</t>
  </si>
  <si>
    <t>602-495-5938</t>
  </si>
  <si>
    <t>FRANK.MILAM@PHOENIX.GOV</t>
  </si>
  <si>
    <t>OP033746</t>
  </si>
  <si>
    <t>MILES, CHRISTOPHER  G</t>
  </si>
  <si>
    <t>602-206-7629</t>
  </si>
  <si>
    <t>24CHRISMILES@GMAIL.COM</t>
  </si>
  <si>
    <t>OP022214</t>
  </si>
  <si>
    <t>MILES, MARC E</t>
  </si>
  <si>
    <t>mmiles@glendaleaz.com</t>
  </si>
  <si>
    <t>OP044062</t>
  </si>
  <si>
    <t>MILLANES, FAVIAN</t>
  </si>
  <si>
    <t>FMILLANES@INFRAMARK.COM</t>
  </si>
  <si>
    <t>OP011728</t>
  </si>
  <si>
    <t>MILLANES, JOSE</t>
  </si>
  <si>
    <t>chepomillanes@gmail.com</t>
  </si>
  <si>
    <t>OP033250</t>
  </si>
  <si>
    <t>MILLANES, JOSE I</t>
  </si>
  <si>
    <t>JI.MILLANES@GMAIL.COM</t>
  </si>
  <si>
    <t>OP035456</t>
  </si>
  <si>
    <t>480-848-7460</t>
  </si>
  <si>
    <t>OP035640</t>
  </si>
  <si>
    <t>MILLER, BRIAN  EUGENE</t>
  </si>
  <si>
    <t>EUGENE.BRIANMILLER@GMAIL.COM</t>
  </si>
  <si>
    <t>OP035077</t>
  </si>
  <si>
    <t>MILLER, CALVIN</t>
  </si>
  <si>
    <t>calmiller75@gmail.com</t>
  </si>
  <si>
    <t>OP034731</t>
  </si>
  <si>
    <t>MILLER, DALE  V</t>
  </si>
  <si>
    <t>480-266-6328</t>
  </si>
  <si>
    <t>DVMILLER204@YAHOO.COM</t>
  </si>
  <si>
    <t>OP034766</t>
  </si>
  <si>
    <t>MILLER, DANIEL  J</t>
  </si>
  <si>
    <t>DNLMLLR42@GMAIL.COM</t>
  </si>
  <si>
    <t>OP009072</t>
  </si>
  <si>
    <t>MILLER, DOUGLAS W</t>
  </si>
  <si>
    <t>480-782-3565</t>
  </si>
  <si>
    <t>Douglas.Miller@chandleraz.gov</t>
  </si>
  <si>
    <t>OP051354</t>
  </si>
  <si>
    <t>MILLER, DUSTIN</t>
  </si>
  <si>
    <t>DMILLER1@EPCOR.COM</t>
  </si>
  <si>
    <t>OP033248</t>
  </si>
  <si>
    <t>MILLER, ELI E</t>
  </si>
  <si>
    <t>928-701-7778</t>
  </si>
  <si>
    <t>EMILLER2@FMI.COM</t>
  </si>
  <si>
    <t>OP004236</t>
  </si>
  <si>
    <t>MILLER, GARY L</t>
  </si>
  <si>
    <t>520-507-4050</t>
  </si>
  <si>
    <t>millergarylee@hotmail.com</t>
  </si>
  <si>
    <t>OP032735</t>
  </si>
  <si>
    <t>MILLER, JACOB A</t>
  </si>
  <si>
    <t>928-920-1213</t>
  </si>
  <si>
    <t>millerjacob93@yahoo.com</t>
  </si>
  <si>
    <t>OP034975</t>
  </si>
  <si>
    <t>MILLER, JAMES  M</t>
  </si>
  <si>
    <t>JE.MIL4758@GMAIL.COM</t>
  </si>
  <si>
    <t>OP009887</t>
  </si>
  <si>
    <t>MILLER, JOHN</t>
  </si>
  <si>
    <t>520-879-7432</t>
  </si>
  <si>
    <t>OP034240</t>
  </si>
  <si>
    <t>MILLER, LES</t>
  </si>
  <si>
    <t>LMILLER@AVONDALEAZ.ORG</t>
  </si>
  <si>
    <t>OP034506</t>
  </si>
  <si>
    <t>MILLER, MARLA</t>
  </si>
  <si>
    <t>602-790-6052</t>
  </si>
  <si>
    <t>MARLA.MILLER@PRESCOTT-AZ.GOV</t>
  </si>
  <si>
    <t>OP031975</t>
  </si>
  <si>
    <t>MILLER, MICHAEL G</t>
  </si>
  <si>
    <t>MIKE.MILLER@SIERRAVISTAAZ.GOV</t>
  </si>
  <si>
    <t>OP032358</t>
  </si>
  <si>
    <t>MILLER, MICHAEL W</t>
  </si>
  <si>
    <t>THEMULE67@YAHOO.COM</t>
  </si>
  <si>
    <t>OP034475</t>
  </si>
  <si>
    <t>MILLER, NICHOLAS</t>
  </si>
  <si>
    <t>575-680-7010</t>
  </si>
  <si>
    <t>OP011330</t>
  </si>
  <si>
    <t>MILLER, RICHARD</t>
  </si>
  <si>
    <t>rick@sunstatees.com</t>
  </si>
  <si>
    <t>OP032734</t>
  </si>
  <si>
    <t>MILLER, RICHARD J</t>
  </si>
  <si>
    <t>928-919-1370</t>
  </si>
  <si>
    <t>MILLERRICHARD87@YAHOO.COM</t>
  </si>
  <si>
    <t>OP008455</t>
  </si>
  <si>
    <t>MILLER, RICHARD M</t>
  </si>
  <si>
    <t>rich.miller@msn.com</t>
  </si>
  <si>
    <t>OP043244</t>
  </si>
  <si>
    <t>MILLER, RICKEY</t>
  </si>
  <si>
    <t>623-640-9681</t>
  </si>
  <si>
    <t>RMILLER1@GLENDALEAZ.COM</t>
  </si>
  <si>
    <t>OP021777</t>
  </si>
  <si>
    <t>MILLER, SCOTT J</t>
  </si>
  <si>
    <t>602-534-5706</t>
  </si>
  <si>
    <t>SCOTT.J.MILLER@PHOENIX.GOV</t>
  </si>
  <si>
    <t>OP022632</t>
  </si>
  <si>
    <t>MILLER, TERESA A</t>
  </si>
  <si>
    <t>623-780-3768</t>
  </si>
  <si>
    <t>trsamllr42@gmail.com</t>
  </si>
  <si>
    <t>OP032964</t>
  </si>
  <si>
    <t>MILLER, TERRY</t>
  </si>
  <si>
    <t>TJMDAVIDSON@OUTLOOK.COM</t>
  </si>
  <si>
    <t>OP020637</t>
  </si>
  <si>
    <t>MILLER, THOMAS A</t>
  </si>
  <si>
    <t>520-822-1040</t>
  </si>
  <si>
    <t>MILLERTOM28@YAHOO.COM</t>
  </si>
  <si>
    <t>OP031381</t>
  </si>
  <si>
    <t>MILLER, TONY D</t>
  </si>
  <si>
    <t>OP003550</t>
  </si>
  <si>
    <t>MILLIEN, DAVID</t>
  </si>
  <si>
    <t>dmillien@greenvalleywater.org</t>
  </si>
  <si>
    <t>OP044423</t>
  </si>
  <si>
    <t>MILLS, AUBURN</t>
  </si>
  <si>
    <t>503-823-6636</t>
  </si>
  <si>
    <t>MILLSAUBURN@YAHOO.COM</t>
  </si>
  <si>
    <t>OP035260</t>
  </si>
  <si>
    <t>MILLS, RICHARD S</t>
  </si>
  <si>
    <t>480-694-0624</t>
  </si>
  <si>
    <t>SMILLS81@OUTLOOK.COM</t>
  </si>
  <si>
    <t>OP048200</t>
  </si>
  <si>
    <t>MILONE, MATTHEW</t>
  </si>
  <si>
    <t>MATTMILONE57@gmail.com</t>
  </si>
  <si>
    <t>OP034578</t>
  </si>
  <si>
    <t>MINATOGAWA, STANLEY</t>
  </si>
  <si>
    <t>STANDREA425@GMAIL.COM</t>
  </si>
  <si>
    <t>OP033399</t>
  </si>
  <si>
    <t>MINER, WESLEY  D</t>
  </si>
  <si>
    <t>928-428-2290</t>
  </si>
  <si>
    <t>WMINER@THATCHER.AZ.GOV</t>
  </si>
  <si>
    <t>OP047463</t>
  </si>
  <si>
    <t>MINER, WILLIAM</t>
  </si>
  <si>
    <t>WMINER65@GMAIL.COM</t>
  </si>
  <si>
    <t>OP034199</t>
  </si>
  <si>
    <t>MINNEY, WAYDE</t>
  </si>
  <si>
    <t>602-534-1084</t>
  </si>
  <si>
    <t>WMINNEY@YAHOO.COM</t>
  </si>
  <si>
    <t>OP035648</t>
  </si>
  <si>
    <t>MINOR, BRYCE</t>
  </si>
  <si>
    <t>BCMINOR23@GMAIL.COM</t>
  </si>
  <si>
    <t>OP035569</t>
  </si>
  <si>
    <t>MINTON, JENNIFER</t>
  </si>
  <si>
    <t>623-935-9367</t>
  </si>
  <si>
    <t>MINTONMJ@COX.NET</t>
  </si>
  <si>
    <t>OP005126</t>
  </si>
  <si>
    <t>MINTON, LONNIE L</t>
  </si>
  <si>
    <t>LONMINTON1@GMAIL.COM</t>
  </si>
  <si>
    <t>OP010525</t>
  </si>
  <si>
    <t>928-978-0783</t>
  </si>
  <si>
    <t>OP032836</t>
  </si>
  <si>
    <t>MIRANDA, DANIEL  E</t>
  </si>
  <si>
    <t>520-631-8203</t>
  </si>
  <si>
    <t>miranda.7777@hotmail.com</t>
  </si>
  <si>
    <t>OP022193</t>
  </si>
  <si>
    <t>MIRANDA, RAUL</t>
  </si>
  <si>
    <t>Raulmirandaalvarez@hotmail.com</t>
  </si>
  <si>
    <t>OP021822</t>
  </si>
  <si>
    <t>MIRANDA, REYNALDO A</t>
  </si>
  <si>
    <t>602-380-1767</t>
  </si>
  <si>
    <t>MIRANDA.RAY38@YAHOO.COM</t>
  </si>
  <si>
    <t>OP006038</t>
  </si>
  <si>
    <t>MIRANDA, RUDY</t>
  </si>
  <si>
    <t>623-670-2279</t>
  </si>
  <si>
    <t>rmiranda@glendaleaz.com</t>
  </si>
  <si>
    <t>OP049305</t>
  </si>
  <si>
    <t>MISEVICH, ALISA</t>
  </si>
  <si>
    <t>623-628-6800</t>
  </si>
  <si>
    <t>ARM334@NAU.EDU</t>
  </si>
  <si>
    <t>OP031977</t>
  </si>
  <si>
    <t>MISIR, RAYTRAM</t>
  </si>
  <si>
    <t>480-625-9157</t>
  </si>
  <si>
    <t>ICE2BREAKEM@YAHOO.COM</t>
  </si>
  <si>
    <t>OP005620</t>
  </si>
  <si>
    <t>MISISCHIA, JEFFERY M</t>
  </si>
  <si>
    <t>623-687-6770</t>
  </si>
  <si>
    <t>jmisischia@cox.net</t>
  </si>
  <si>
    <t>OP034195</t>
  </si>
  <si>
    <t>MISIURA, WYATT</t>
  </si>
  <si>
    <t>661-822-2200</t>
  </si>
  <si>
    <t>MISIURA.WYATT@GMAIL.COM</t>
  </si>
  <si>
    <t>OP030787</t>
  </si>
  <si>
    <t>MISKAWITZ, RODNEY W</t>
  </si>
  <si>
    <t>rmiskawitz@scottsdaleaz.gov</t>
  </si>
  <si>
    <t>OP033401</t>
  </si>
  <si>
    <t>602-319-0226</t>
  </si>
  <si>
    <t>OP007943</t>
  </si>
  <si>
    <t>MITCHELL JR, SANFORD</t>
  </si>
  <si>
    <t>928-680-5465</t>
  </si>
  <si>
    <t>MITCHELLS@LHCAZ.GOV</t>
  </si>
  <si>
    <t>OP008069</t>
  </si>
  <si>
    <t>MITCHELL, CHRISTOPHER A</t>
  </si>
  <si>
    <t>602-495-5677</t>
  </si>
  <si>
    <t>CHRISTOPHER.MITCHELL@PHOENIX.GOV</t>
  </si>
  <si>
    <t>OP035107</t>
  </si>
  <si>
    <t>MITCHELL, DEBI</t>
  </si>
  <si>
    <t>DEBI.MITCHELL@PHOENIX.GOV</t>
  </si>
  <si>
    <t>OP032483</t>
  </si>
  <si>
    <t>MITCHELL, JOSEPH</t>
  </si>
  <si>
    <t>520-484-3850</t>
  </si>
  <si>
    <t>JOSEPH.MITCHELL@PIMA.GOV</t>
  </si>
  <si>
    <t>OP023126</t>
  </si>
  <si>
    <t>MITCHELL, JUSTIN C</t>
  </si>
  <si>
    <t>ISHBIN42@YAHOO.COM</t>
  </si>
  <si>
    <t>OP034350</t>
  </si>
  <si>
    <t>MITCHELL, ROBERT</t>
  </si>
  <si>
    <t>520-724-6421</t>
  </si>
  <si>
    <t>ROBERT.MITCHELL@PIMA.GOV</t>
  </si>
  <si>
    <t>OP030261</t>
  </si>
  <si>
    <t>MITCHELL, SHANE</t>
  </si>
  <si>
    <t>smitchell@scottsdaleaz.gov</t>
  </si>
  <si>
    <t>OP043202</t>
  </si>
  <si>
    <t>MIX, MICHAEL</t>
  </si>
  <si>
    <t>620-215-6319</t>
  </si>
  <si>
    <t>Michael.Mix@hdrinc.com</t>
  </si>
  <si>
    <t>OP012101</t>
  </si>
  <si>
    <t>MOELLER, MARK J</t>
  </si>
  <si>
    <t>928-526-3645</t>
  </si>
  <si>
    <t>moe52982@msn.com</t>
  </si>
  <si>
    <t>OP034856</t>
  </si>
  <si>
    <t>MOFFETT, DEREK</t>
  </si>
  <si>
    <t>DEREKJ.MOFFETT@GMAIL.COM</t>
  </si>
  <si>
    <t>OP032392</t>
  </si>
  <si>
    <t>MOHAN, SUMEET</t>
  </si>
  <si>
    <t>623-882-7924</t>
  </si>
  <si>
    <t>SUMEET.MOHAN@GOODYEARAZ.GOV</t>
  </si>
  <si>
    <t>OP034880</t>
  </si>
  <si>
    <t>MOHSENI, AURYAN</t>
  </si>
  <si>
    <t>419-377-7872</t>
  </si>
  <si>
    <t>AURYAN.MOHSENI@YAHOO.COM</t>
  </si>
  <si>
    <t>OP021424</t>
  </si>
  <si>
    <t>MOJICA, KEITH M</t>
  </si>
  <si>
    <t>KEITH.MOJICA@PHOENIX.GOV</t>
  </si>
  <si>
    <t>OP031532</t>
  </si>
  <si>
    <t>MOLINA SR, CORNELIO</t>
  </si>
  <si>
    <t>CORNJRMOLINA@GMAIL.COM</t>
  </si>
  <si>
    <t>OP035166</t>
  </si>
  <si>
    <t>MOLINA, FREDDIE</t>
  </si>
  <si>
    <t>FREDERICO.MOLINA@PIMA.GOV</t>
  </si>
  <si>
    <t>OP030455</t>
  </si>
  <si>
    <t>MOLINA, JESUS S</t>
  </si>
  <si>
    <t>JESSE577.JM@GMAIL.COM</t>
  </si>
  <si>
    <t>OP034809</t>
  </si>
  <si>
    <t>MOLINA, JOSE  J</t>
  </si>
  <si>
    <t>JJMOLINA72@AOL.COM</t>
  </si>
  <si>
    <t>OP035042</t>
  </si>
  <si>
    <t>MOLINA, MICHAEL</t>
  </si>
  <si>
    <t>520-878-7455</t>
  </si>
  <si>
    <t>MIKEMOLINA82@ICLOUD.COM</t>
  </si>
  <si>
    <t>OP023338</t>
  </si>
  <si>
    <t>MOLINA, MICHELANGELO</t>
  </si>
  <si>
    <t>480-797-7785</t>
  </si>
  <si>
    <t>Michelmolina70@yahoo.com</t>
  </si>
  <si>
    <t>OP007691</t>
  </si>
  <si>
    <t>MOLINA, RONALDO</t>
  </si>
  <si>
    <t>ronmolina51@yahoo.com</t>
  </si>
  <si>
    <t>OP031634</t>
  </si>
  <si>
    <t>MOLINE, SHANE L</t>
  </si>
  <si>
    <t>928-715-7002</t>
  </si>
  <si>
    <t>SMoline@uesaz.com</t>
  </si>
  <si>
    <t>OP035579</t>
  </si>
  <si>
    <t>MONA, BRENDA</t>
  </si>
  <si>
    <t>BRENDAMONA.TIPTONWATER@FRONTIER.COM</t>
  </si>
  <si>
    <t>OP030909</t>
  </si>
  <si>
    <t>MONCADA, PAUL J</t>
  </si>
  <si>
    <t>520-686-3167</t>
  </si>
  <si>
    <t>PJMONCADA@BENSONAZ.GOV</t>
  </si>
  <si>
    <t>OP035763</t>
  </si>
  <si>
    <t>kaitlynmoncayo@gmail.com</t>
  </si>
  <si>
    <t>OP030907</t>
  </si>
  <si>
    <t>MONDRAGON, JOSE E</t>
  </si>
  <si>
    <t>Edgar.Mondragon@pima.gov</t>
  </si>
  <si>
    <t>OP030608</t>
  </si>
  <si>
    <t>MONIN JR, EDWIN N</t>
  </si>
  <si>
    <t>520-260-0122</t>
  </si>
  <si>
    <t>emcanyonman@gmail.com</t>
  </si>
  <si>
    <t>OP035844</t>
  </si>
  <si>
    <t>MONK, CLINTON</t>
  </si>
  <si>
    <t>CLINTON.MONK@PHOENIX.GOV</t>
  </si>
  <si>
    <t>OP020768</t>
  </si>
  <si>
    <t>MONK, DEAN E</t>
  </si>
  <si>
    <t>DEAN.MONK@PRO-PIPE.COM</t>
  </si>
  <si>
    <t>OP035779</t>
  </si>
  <si>
    <t>MONNETT, BRANDON</t>
  </si>
  <si>
    <t>928-232-3218</t>
  </si>
  <si>
    <t>brandon.monnett14@gmail.com</t>
  </si>
  <si>
    <t>OP021323</t>
  </si>
  <si>
    <t>MONREAL, DAVID L</t>
  </si>
  <si>
    <t>david.monreal@phoenix.gov</t>
  </si>
  <si>
    <t>OP052534</t>
  </si>
  <si>
    <t>MONTANEZ, JAYVIAN</t>
  </si>
  <si>
    <t>MONTANEZJAYVIAN@ICLOUD.COM</t>
  </si>
  <si>
    <t>OP035243</t>
  </si>
  <si>
    <t>MONTANEZ, LUIS</t>
  </si>
  <si>
    <t>480-516-5554</t>
  </si>
  <si>
    <t>GMCLIFTED@GMAIL.COM</t>
  </si>
  <si>
    <t>OP035137</t>
  </si>
  <si>
    <t>MONTANEZ, ROBERT</t>
  </si>
  <si>
    <t>RMONTANEZ80@YAHOO.COM</t>
  </si>
  <si>
    <t>OP034320</t>
  </si>
  <si>
    <t>MONTANO, GABRIEL  J</t>
  </si>
  <si>
    <t>GMONTANO85@GMAIL.COM</t>
  </si>
  <si>
    <t>OP020601</t>
  </si>
  <si>
    <t>MONTANO, GREGORY F</t>
  </si>
  <si>
    <t>GREGORY.MONTANO@PHOENIX.GOV</t>
  </si>
  <si>
    <t>OP032662</t>
  </si>
  <si>
    <t>MONTANO, RICARDO G</t>
  </si>
  <si>
    <t>RICKGM8719@GMAIL.COM</t>
  </si>
  <si>
    <t>OP033364</t>
  </si>
  <si>
    <t>MONTEMAYOR, ALEJANDRO</t>
  </si>
  <si>
    <t>520-499-8274</t>
  </si>
  <si>
    <t>AMONTEMAYOR@BOP.GOV</t>
  </si>
  <si>
    <t>OP001495</t>
  </si>
  <si>
    <t>MONTERDE, ARTHUR C</t>
  </si>
  <si>
    <t>520-356-7854</t>
  </si>
  <si>
    <t>GRUIZ@COURTS.AZ.GOV</t>
  </si>
  <si>
    <t>OP051632</t>
  </si>
  <si>
    <t>MONTERO VILLAMIZAR, SANDRA</t>
  </si>
  <si>
    <t>OP021339</t>
  </si>
  <si>
    <t>MONTERO, HENRY L</t>
  </si>
  <si>
    <t>HENRY.MONTERO@PIMA.GOV</t>
  </si>
  <si>
    <t>OP035617</t>
  </si>
  <si>
    <t>MONTES, CONRADO</t>
  </si>
  <si>
    <t>CONRADO.MONTES@PRESCOTT-AZ.GOV</t>
  </si>
  <si>
    <t>OP032180</t>
  </si>
  <si>
    <t>MONTES, DENNIS J</t>
  </si>
  <si>
    <t>480-982-6030</t>
  </si>
  <si>
    <t>DMONTES@apachejunctionaz.gov</t>
  </si>
  <si>
    <t>OP022868</t>
  </si>
  <si>
    <t>MONTES, FRANCISCO</t>
  </si>
  <si>
    <t>FMONTES@COTTONWOODAZ.GOV</t>
  </si>
  <si>
    <t>OP034724</t>
  </si>
  <si>
    <t>MONTES, HECTOR</t>
  </si>
  <si>
    <t>LETSGET2WORK@YAHOO.COM</t>
  </si>
  <si>
    <t>OP035605</t>
  </si>
  <si>
    <t>MONTGOMERY, JASON</t>
  </si>
  <si>
    <t>480-266-8153</t>
  </si>
  <si>
    <t>JDMONT80@GMAIL.COM</t>
  </si>
  <si>
    <t>OP030368</t>
  </si>
  <si>
    <t>MONTGOMERY, PAUL R</t>
  </si>
  <si>
    <t>4984</t>
  </si>
  <si>
    <t>MONTGOMERYP@LHCAZ.GOV</t>
  </si>
  <si>
    <t>OP033550</t>
  </si>
  <si>
    <t>MONTGOMERY, TEDGRICK E</t>
  </si>
  <si>
    <t>954-477-2074</t>
  </si>
  <si>
    <t>OP030152</t>
  </si>
  <si>
    <t>MONTIEL, DAVID</t>
  </si>
  <si>
    <t>DAVIDMONTIEL1@HOTMAIL.COM</t>
  </si>
  <si>
    <t>OP035029</t>
  </si>
  <si>
    <t>MONTIJO, ISRAEL</t>
  </si>
  <si>
    <t>IMONTIJO@YAN-TRIBE.ORG</t>
  </si>
  <si>
    <t>OP044054</t>
  </si>
  <si>
    <t>MONTOYA JR, DAVID</t>
  </si>
  <si>
    <t>DAVIDMONTOYA25@YAHOO.COM</t>
  </si>
  <si>
    <t>OP023117</t>
  </si>
  <si>
    <t>MONTOYA, JOLENE</t>
  </si>
  <si>
    <t>928-213-2117</t>
  </si>
  <si>
    <t>Jolene.montoya@flagstaffaz.gov</t>
  </si>
  <si>
    <t>OP021600</t>
  </si>
  <si>
    <t>MONTOYA, JOSE H</t>
  </si>
  <si>
    <t>JMONTOYA@NOGALESAZ.GOV</t>
  </si>
  <si>
    <t>OP045572</t>
  </si>
  <si>
    <t>MOON, NICHOLAS</t>
  </si>
  <si>
    <t>928-369-8044</t>
  </si>
  <si>
    <t>FIREPITT17@GMAIL.COM</t>
  </si>
  <si>
    <t>OP034950</t>
  </si>
  <si>
    <t>MOORE, BRIAN</t>
  </si>
  <si>
    <t>928-379-1043</t>
  </si>
  <si>
    <t>OP034359</t>
  </si>
  <si>
    <t>MOORE, ERIC  GREGORY</t>
  </si>
  <si>
    <t>520-326-4858</t>
  </si>
  <si>
    <t>GREG@SWNPH.ORG</t>
  </si>
  <si>
    <t>OP033944</t>
  </si>
  <si>
    <t>MOORE, HILARY  B</t>
  </si>
  <si>
    <t>928-541-8821</t>
  </si>
  <si>
    <t>HILARYBMOORE@GMAIL.COM</t>
  </si>
  <si>
    <t>OP020983</t>
  </si>
  <si>
    <t>MOORE, JAMES F</t>
  </si>
  <si>
    <t>JMOORE2@EPCOR.COM</t>
  </si>
  <si>
    <t>OP034956</t>
  </si>
  <si>
    <t>MOORE, JOSHUA</t>
  </si>
  <si>
    <t>JMOORE8264@GMAIL.COM</t>
  </si>
  <si>
    <t>OP035113</t>
  </si>
  <si>
    <t>MOORE, KALEN  CLIVE</t>
  </si>
  <si>
    <t>KMOORE@GREENVALLEYWATER.ORG</t>
  </si>
  <si>
    <t>OP035781</t>
  </si>
  <si>
    <t>MOORE, KEVIN</t>
  </si>
  <si>
    <t>623-512-2390</t>
  </si>
  <si>
    <t>bradley418@gmail.com</t>
  </si>
  <si>
    <t>OP020662</t>
  </si>
  <si>
    <t>MOORE, MARK W</t>
  </si>
  <si>
    <t>520-229-5017</t>
  </si>
  <si>
    <t>mmoore@orovalleyaz.gov</t>
  </si>
  <si>
    <t>OP034890</t>
  </si>
  <si>
    <t>MOORE, MICHAEL  T</t>
  </si>
  <si>
    <t>520-228-8384</t>
  </si>
  <si>
    <t>MICHAEL@NSP-BCH.COM</t>
  </si>
  <si>
    <t>OP034054</t>
  </si>
  <si>
    <t>MOORE, PHILLIP</t>
  </si>
  <si>
    <t>928-713-6436</t>
  </si>
  <si>
    <t>CHUCKMOORE76@ICLOUD.COM</t>
  </si>
  <si>
    <t>OP008044</t>
  </si>
  <si>
    <t>MOORE, RICHARD S</t>
  </si>
  <si>
    <t>623-773-8466</t>
  </si>
  <si>
    <t>RICHARD@WATERGUY.US</t>
  </si>
  <si>
    <t>OP043843</t>
  </si>
  <si>
    <t>MOORE, STEPHEN</t>
  </si>
  <si>
    <t>LISALRM@MSN.COM</t>
  </si>
  <si>
    <t>OP030693</t>
  </si>
  <si>
    <t>MOORE, STEPHEN D</t>
  </si>
  <si>
    <t>SMOORE73@EVERESTKC.NET</t>
  </si>
  <si>
    <t>OP020061</t>
  </si>
  <si>
    <t>MOORE, WILLIAM L</t>
  </si>
  <si>
    <t>WLMOORE333@GMAIL.COM</t>
  </si>
  <si>
    <t>OP031786</t>
  </si>
  <si>
    <t>MORA, JOHN A</t>
  </si>
  <si>
    <t>575-544-5908</t>
  </si>
  <si>
    <t>JAM2987@HOTMAIL.COM</t>
  </si>
  <si>
    <t>OP035625</t>
  </si>
  <si>
    <t>MORABITO, CHADD</t>
  </si>
  <si>
    <t>chaddmorabito@gmail.com</t>
  </si>
  <si>
    <t>OP030123</t>
  </si>
  <si>
    <t>MORAGA, ALBERT R</t>
  </si>
  <si>
    <t>520-261-1742</t>
  </si>
  <si>
    <t>RENE.MORAGA@TUCSONAZ.GOV</t>
  </si>
  <si>
    <t>OP022980</t>
  </si>
  <si>
    <t>520-392-1098</t>
  </si>
  <si>
    <t>OP031156</t>
  </si>
  <si>
    <t>MORALES JR, FRANCISCO J</t>
  </si>
  <si>
    <t>520-850-6264</t>
  </si>
  <si>
    <t>CHOMPIS0622@YAHOO.COM</t>
  </si>
  <si>
    <t>OP034878</t>
  </si>
  <si>
    <t>MORALES, ABEL</t>
  </si>
  <si>
    <t>moralesabel19@yahoo.com</t>
  </si>
  <si>
    <t>OP030793</t>
  </si>
  <si>
    <t>MORALES, ANTONIO C</t>
  </si>
  <si>
    <t>602-534-1498</t>
  </si>
  <si>
    <t>ANTONIO.MORALES@PHOENIX.GOV</t>
  </si>
  <si>
    <t>OP032141</t>
  </si>
  <si>
    <t>MORALES, BENJAMIN</t>
  </si>
  <si>
    <t>623-930-3913</t>
  </si>
  <si>
    <t>bntjmor@aol.com</t>
  </si>
  <si>
    <t>OP005514</t>
  </si>
  <si>
    <t>MORALES, BERTIN J</t>
  </si>
  <si>
    <t>602-703-8906</t>
  </si>
  <si>
    <t>BERTINMORALES@AOL.COM</t>
  </si>
  <si>
    <t>OP032406</t>
  </si>
  <si>
    <t>MORALES, EDDIE</t>
  </si>
  <si>
    <t>520-458-5470</t>
  </si>
  <si>
    <t>moraleseddie690@gmail.com</t>
  </si>
  <si>
    <t>OP035017</t>
  </si>
  <si>
    <t>MORALES, JESUS</t>
  </si>
  <si>
    <t>480-488-6600</t>
  </si>
  <si>
    <t>MORALESJESUS8283@YAHOO.COM</t>
  </si>
  <si>
    <t>OP023246</t>
  </si>
  <si>
    <t>MORALES, JUAN J</t>
  </si>
  <si>
    <t>JUAN.MORALES@YUMAAZ.GOV</t>
  </si>
  <si>
    <t>OP048824</t>
  </si>
  <si>
    <t>MORALES, RANDALL</t>
  </si>
  <si>
    <t>OP021220</t>
  </si>
  <si>
    <t>MORALES, RENE M</t>
  </si>
  <si>
    <t>928-550-0156</t>
  </si>
  <si>
    <t>RENEMORALES@USBR.GOV</t>
  </si>
  <si>
    <t>OP004108</t>
  </si>
  <si>
    <t>MORANO, DAVID L</t>
  </si>
  <si>
    <t>928-713-1606</t>
  </si>
  <si>
    <t>MARILYN_MORANO@YAHOO.COM</t>
  </si>
  <si>
    <t>OP031877</t>
  </si>
  <si>
    <t>MORE, STEVEN D</t>
  </si>
  <si>
    <t>623-222-7169</t>
  </si>
  <si>
    <t>stevemore3@gmail.com</t>
  </si>
  <si>
    <t>OP033765</t>
  </si>
  <si>
    <t>MOREHEAD, WILLIAM  J</t>
  </si>
  <si>
    <t>BILLMOREHEAD@FRONTIER.COM</t>
  </si>
  <si>
    <t>OP002591</t>
  </si>
  <si>
    <t>MORELAND, JERALD L</t>
  </si>
  <si>
    <t>JERALD.MORELAND@APS.COM</t>
  </si>
  <si>
    <t>OP033487</t>
  </si>
  <si>
    <t>MORELAND, MATTHEW</t>
  </si>
  <si>
    <t>520-954-6787</t>
  </si>
  <si>
    <t>MOREACRE12345@YAHOO.COM</t>
  </si>
  <si>
    <t>OP034824</t>
  </si>
  <si>
    <t>MORELLI, JOHN</t>
  </si>
  <si>
    <t>520-255-5042</t>
  </si>
  <si>
    <t>JOHN.MORELLI@LIBERTYUTILITIES.COM</t>
  </si>
  <si>
    <t>OP033908</t>
  </si>
  <si>
    <t>MORENO  JR, RAMON  I</t>
  </si>
  <si>
    <t>928-234-2125</t>
  </si>
  <si>
    <t>RMORENO@EPCOR.COM</t>
  </si>
  <si>
    <t>OP033294</t>
  </si>
  <si>
    <t>MORENO III, MANUEL</t>
  </si>
  <si>
    <t>480-570-0667</t>
  </si>
  <si>
    <t>MKMORENO@COX.NET</t>
  </si>
  <si>
    <t>OP034525</t>
  </si>
  <si>
    <t>MORENO JR, CARLOS JOSE</t>
  </si>
  <si>
    <t>520-252-5019</t>
  </si>
  <si>
    <t>CJMJ333@GMAIL.COM</t>
  </si>
  <si>
    <t>OP021177</t>
  </si>
  <si>
    <t>MORENO JR, MANUEL R</t>
  </si>
  <si>
    <t>602-399-3768</t>
  </si>
  <si>
    <t>MMORENO@BUCKEYEAZ.GOV</t>
  </si>
  <si>
    <t>OP032484</t>
  </si>
  <si>
    <t>MORENO, ANTHONY M</t>
  </si>
  <si>
    <t>520-861-7759</t>
  </si>
  <si>
    <t>ANTHONYMORENO215@GMAIL.COM</t>
  </si>
  <si>
    <t>OP035101</t>
  </si>
  <si>
    <t>MORENO, ANTONIO</t>
  </si>
  <si>
    <t>TIGERHOOD520@HOTMAIL.COM</t>
  </si>
  <si>
    <t>OP021569</t>
  </si>
  <si>
    <t>MORENO, CARLOS J</t>
  </si>
  <si>
    <t>CMCARLOSMORENO1969@GMAIL.COM</t>
  </si>
  <si>
    <t>OP043588</t>
  </si>
  <si>
    <t>MORENO, JESUS</t>
  </si>
  <si>
    <t>JESSE.MORENO@PEORIAAZ.GOV</t>
  </si>
  <si>
    <t>OP033882</t>
  </si>
  <si>
    <t>MORENO, JESUS  M</t>
  </si>
  <si>
    <t>623-693-4419</t>
  </si>
  <si>
    <t>ACBI@COX.NET</t>
  </si>
  <si>
    <t>OP052591</t>
  </si>
  <si>
    <t>MORENO, JULIAN</t>
  </si>
  <si>
    <t>JULIAN.MORENO@YUMAAZ.GOV</t>
  </si>
  <si>
    <t>OP021037</t>
  </si>
  <si>
    <t>MORENO, LEONARD F</t>
  </si>
  <si>
    <t>623-333-4432</t>
  </si>
  <si>
    <t>LEONARDMORENO1@LIVE.COM</t>
  </si>
  <si>
    <t>OP030675</t>
  </si>
  <si>
    <t>MORENO, MARCOS D</t>
  </si>
  <si>
    <t>602-309-3055</t>
  </si>
  <si>
    <t>MARCOS_MORENO57@YAHOO.COM</t>
  </si>
  <si>
    <t>OP049023</t>
  </si>
  <si>
    <t>MORENO, MAURO</t>
  </si>
  <si>
    <t>COUESQBMORENO14@GMAIL.COM</t>
  </si>
  <si>
    <t>OP023307</t>
  </si>
  <si>
    <t>MORENO, RICARDO</t>
  </si>
  <si>
    <t>602-534-8004</t>
  </si>
  <si>
    <t>rmamboyz63@gmail.com</t>
  </si>
  <si>
    <t>OP012136</t>
  </si>
  <si>
    <t>MORENO, VINCENT G</t>
  </si>
  <si>
    <t>602-495-6708</t>
  </si>
  <si>
    <t>vincemoreno85@gmail.com</t>
  </si>
  <si>
    <t>OP034106</t>
  </si>
  <si>
    <t>MOREY, ZACHARY  S</t>
  </si>
  <si>
    <t>602-703-3495</t>
  </si>
  <si>
    <t>ZACHARYMOREY96@GMAIL.COM</t>
  </si>
  <si>
    <t>OP012400</t>
  </si>
  <si>
    <t>MORGAN, CARL L</t>
  </si>
  <si>
    <t>CARLMORGAN1959@GMAIL.COM</t>
  </si>
  <si>
    <t>OP030940</t>
  </si>
  <si>
    <t>MORGAN, CURTIS A</t>
  </si>
  <si>
    <t>623-768-9781</t>
  </si>
  <si>
    <t>CURTIS.MORGAN@PHOENIX.GOV</t>
  </si>
  <si>
    <t>OP033781</t>
  </si>
  <si>
    <t>MORGAN, DAVID  G</t>
  </si>
  <si>
    <t>DAVID.MORGAN@PHOENIX.GOV</t>
  </si>
  <si>
    <t>OP030716</t>
  </si>
  <si>
    <t>MORGAN, KENNETH C</t>
  </si>
  <si>
    <t>602-920-4524</t>
  </si>
  <si>
    <t>STLKENNYMORGAN@YAHOO.COM</t>
  </si>
  <si>
    <t>OP030302</t>
  </si>
  <si>
    <t>MORGAN, RAYMOND</t>
  </si>
  <si>
    <t>520-240-5905</t>
  </si>
  <si>
    <t>rmorgan777@cox.net</t>
  </si>
  <si>
    <t>OP034589</t>
  </si>
  <si>
    <t>317-370-2400</t>
  </si>
  <si>
    <t>OP035197</t>
  </si>
  <si>
    <t>MORGAN, TYLER</t>
  </si>
  <si>
    <t>TYLERM505@GMAIL.COM</t>
  </si>
  <si>
    <t>OP033207</t>
  </si>
  <si>
    <t>MORGAN, ZACHARY</t>
  </si>
  <si>
    <t>ZPMORGAN@COX.NET</t>
  </si>
  <si>
    <t>OP035027</t>
  </si>
  <si>
    <t>MORGANEGG, BART</t>
  </si>
  <si>
    <t>480-594-3405</t>
  </si>
  <si>
    <t>BMORGANEGG@GMAIL.COM</t>
  </si>
  <si>
    <t>OP050443</t>
  </si>
  <si>
    <t>MORITZ, ERIC</t>
  </si>
  <si>
    <t>EMORITZ@CHINOAZ.NET</t>
  </si>
  <si>
    <t>OP040613</t>
  </si>
  <si>
    <t>MORLEY, LARRY</t>
  </si>
  <si>
    <t>623-377-5156</t>
  </si>
  <si>
    <t>LARRY.MORLEY@PHOENIX.GOV</t>
  </si>
  <si>
    <t>OP009383</t>
  </si>
  <si>
    <t>MORLEY, RICK A</t>
  </si>
  <si>
    <t>WTREADER@AZWATER.COM</t>
  </si>
  <si>
    <t>OP009644</t>
  </si>
  <si>
    <t>MORONES JR, DAVID F</t>
  </si>
  <si>
    <t>DAVIDFMORONES@YAHOO.COM</t>
  </si>
  <si>
    <t>OP021975</t>
  </si>
  <si>
    <t>MORRELL, HEATHER A</t>
  </si>
  <si>
    <t>hborg@cox.net</t>
  </si>
  <si>
    <t>OP006044</t>
  </si>
  <si>
    <t>MORRIS, BRENT</t>
  </si>
  <si>
    <t>4935</t>
  </si>
  <si>
    <t>morrisb@lhcaz.gov</t>
  </si>
  <si>
    <t>OP031455</t>
  </si>
  <si>
    <t>MORRIS, JUSTIN J</t>
  </si>
  <si>
    <t>520-444-3966</t>
  </si>
  <si>
    <t>J.MORRIS520@YAHOO.COM</t>
  </si>
  <si>
    <t>OP045387</t>
  </si>
  <si>
    <t>MORRIS, KYLE</t>
  </si>
  <si>
    <t>520-533-6657</t>
  </si>
  <si>
    <t>KYLEMORRIS1974@GMAIL.COM</t>
  </si>
  <si>
    <t>OP031467</t>
  </si>
  <si>
    <t>MORRIS, RONNIE A</t>
  </si>
  <si>
    <t>480-266-6344</t>
  </si>
  <si>
    <t>RPM698@GMAIL.COM</t>
  </si>
  <si>
    <t>OP031216</t>
  </si>
  <si>
    <t>MORRIS, STEVEN D</t>
  </si>
  <si>
    <t>520-307-0752</t>
  </si>
  <si>
    <t>HARLEYRIDER_60@ATT.NET</t>
  </si>
  <si>
    <t>OP035798</t>
  </si>
  <si>
    <t>MORRISEY, ROSS</t>
  </si>
  <si>
    <t>702-633-1275</t>
  </si>
  <si>
    <t>MORRISEYR@CITYOFNORTHLASVEGAS.COM</t>
  </si>
  <si>
    <t>OP025499</t>
  </si>
  <si>
    <t>MORRISON, KENNETH L</t>
  </si>
  <si>
    <t>KMORRISON2008@GMAIL.COM</t>
  </si>
  <si>
    <t>OP034126</t>
  </si>
  <si>
    <t>MORRISON, STEVEN  L</t>
  </si>
  <si>
    <t>480-312-8905</t>
  </si>
  <si>
    <t>stevenhfb@gmail.com</t>
  </si>
  <si>
    <t>OP034776</t>
  </si>
  <si>
    <t>MORRISSEY, SEAN</t>
  </si>
  <si>
    <t>602-495-7994</t>
  </si>
  <si>
    <t>SEAN.MORRISSEY@PHOENIX.GOV</t>
  </si>
  <si>
    <t>OP040898</t>
  </si>
  <si>
    <t>MORROW, HAROLD</t>
  </si>
  <si>
    <t>HWMORROW@MSN.COM</t>
  </si>
  <si>
    <t>OP035893</t>
  </si>
  <si>
    <t>MORROW, PETER</t>
  </si>
  <si>
    <t>PETE@IBELABS.COM</t>
  </si>
  <si>
    <t>OP033498</t>
  </si>
  <si>
    <t>MORTENSEN, RICK  D</t>
  </si>
  <si>
    <t>623-640-1129</t>
  </si>
  <si>
    <t>RMORTENSEN@GLENDALEAZ.COM</t>
  </si>
  <si>
    <t>OP050364</t>
  </si>
  <si>
    <t>MOSHER, JOSEPH</t>
  </si>
  <si>
    <t>MOSHER522@COX.NET</t>
  </si>
  <si>
    <t>OP021544</t>
  </si>
  <si>
    <t>MOSIER, BRENT L</t>
  </si>
  <si>
    <t>BMOSIER@PAGEUTILITY.COM</t>
  </si>
  <si>
    <t>OP002593</t>
  </si>
  <si>
    <t>MOSKOP, CLARK</t>
  </si>
  <si>
    <t>480-889-6285</t>
  </si>
  <si>
    <t>clarkmoskop@az-fhsd.gov</t>
  </si>
  <si>
    <t>OP035116</t>
  </si>
  <si>
    <t>MOSLEY III, CHARLES  E</t>
  </si>
  <si>
    <t>CHARLES.MOSLEY@MESAAZ.GOV</t>
  </si>
  <si>
    <t>OP023142</t>
  </si>
  <si>
    <t>MOSLEY, JAMES</t>
  </si>
  <si>
    <t>JBMOSLEY@YAHOO.COM</t>
  </si>
  <si>
    <t>OP034801</t>
  </si>
  <si>
    <t>MOSS, JUSTIN  LEE</t>
  </si>
  <si>
    <t>OP022945</t>
  </si>
  <si>
    <t>MOSSMAN, SAMUEL A</t>
  </si>
  <si>
    <t>smossman@kachinawater.com</t>
  </si>
  <si>
    <t>OP005759</t>
  </si>
  <si>
    <t>MOTZ, RICHARD A</t>
  </si>
  <si>
    <t>520-349-1282</t>
  </si>
  <si>
    <t>RICHARD.MOTZ@TUCSONAZ.GOV</t>
  </si>
  <si>
    <t>OP023047</t>
  </si>
  <si>
    <t>MOULIS, DEAN A</t>
  </si>
  <si>
    <t>520-632-2820</t>
  </si>
  <si>
    <t>DEANAMOULIS@YAHOO.COM</t>
  </si>
  <si>
    <t>OP043593</t>
  </si>
  <si>
    <t>OP041767</t>
  </si>
  <si>
    <t>MOURSE, REID</t>
  </si>
  <si>
    <t>REIDMOURSE@GMAIL.COM</t>
  </si>
  <si>
    <t>OP033234</t>
  </si>
  <si>
    <t>MOWER, AARON M</t>
  </si>
  <si>
    <t>ppg44ron@hotmail.com</t>
  </si>
  <si>
    <t>OP034352</t>
  </si>
  <si>
    <t>MOWRY, KENNETH</t>
  </si>
  <si>
    <t>928-486-6640</t>
  </si>
  <si>
    <t>SHADOWRACING_0@HOTMAIL.COM</t>
  </si>
  <si>
    <t>OP032020</t>
  </si>
  <si>
    <t>MOYA, MARTIN</t>
  </si>
  <si>
    <t>MARTIN.MOYA@PHOENIX.GOV</t>
  </si>
  <si>
    <t>OP032763</t>
  </si>
  <si>
    <t>MOYLE, MIKE  W</t>
  </si>
  <si>
    <t>520-349-4379</t>
  </si>
  <si>
    <t>Mike.Moyle@tucsonaz.gov</t>
  </si>
  <si>
    <t>OP035180</t>
  </si>
  <si>
    <t>MUELLER, AARON</t>
  </si>
  <si>
    <t>928-241-9180</t>
  </si>
  <si>
    <t>AARONCUNNINGHAMMUELLER@GMAIL.COM</t>
  </si>
  <si>
    <t>OP033986</t>
  </si>
  <si>
    <t>MUELLER, CORY  J</t>
  </si>
  <si>
    <t>928-213-2425</t>
  </si>
  <si>
    <t>CMUELLER@FLAGSTAFFAZ.GOV</t>
  </si>
  <si>
    <t>OP030749</t>
  </si>
  <si>
    <t>MUHR, BRADLEY W</t>
  </si>
  <si>
    <t>520-940-1255</t>
  </si>
  <si>
    <t>BMUHR@OROVALLEYAZ.GOV</t>
  </si>
  <si>
    <t>OP032067</t>
  </si>
  <si>
    <t>MUHS, BRIAN J</t>
  </si>
  <si>
    <t>602-768-0380</t>
  </si>
  <si>
    <t>BKKBMUHS@YAHOO.COM</t>
  </si>
  <si>
    <t>OP026157</t>
  </si>
  <si>
    <t>MULLEN, BART A</t>
  </si>
  <si>
    <t>602-293-4052</t>
  </si>
  <si>
    <t>TEAMBBXOXO@YAHOO.COM</t>
  </si>
  <si>
    <t>OP042485</t>
  </si>
  <si>
    <t>MULLENEAUX, WILLIAM</t>
  </si>
  <si>
    <t>928-965-5050</t>
  </si>
  <si>
    <t>OP010018</t>
  </si>
  <si>
    <t>MULLIGAN, ERIN M</t>
  </si>
  <si>
    <t>602-629-0206</t>
  </si>
  <si>
    <t>rockstargranite@hotmail.com</t>
  </si>
  <si>
    <t>OP031099</t>
  </si>
  <si>
    <t>MULLINS, BRYAN</t>
  </si>
  <si>
    <t>928-245-1120</t>
  </si>
  <si>
    <t>bmullins@timbermesafire.org</t>
  </si>
  <si>
    <t>OP030215</t>
  </si>
  <si>
    <t>MULLINS, JEFFERY W</t>
  </si>
  <si>
    <t>mullinsjeffery45@gmail.com</t>
  </si>
  <si>
    <t>OP025588</t>
  </si>
  <si>
    <t>OP031838</t>
  </si>
  <si>
    <t>MULVEY, PETER J</t>
  </si>
  <si>
    <t>520-724-3426</t>
  </si>
  <si>
    <t>PJMTUCAZ624@GMAIL.COM</t>
  </si>
  <si>
    <t>OP035701</t>
  </si>
  <si>
    <t>MUMMA, MERRILL  A</t>
  </si>
  <si>
    <t>505-900-5795</t>
  </si>
  <si>
    <t>AMUMMA26@GMAIL.COM</t>
  </si>
  <si>
    <t>OP051197</t>
  </si>
  <si>
    <t>MUNGUIA ASTORGA JR, ALBERT</t>
  </si>
  <si>
    <t>ASTORGA.ALBERT2012@GMAIL.COM</t>
  </si>
  <si>
    <t>OP035775</t>
  </si>
  <si>
    <t>MUNGUIA, LEWIS</t>
  </si>
  <si>
    <t>LEWIS.MUNGUIA@PHOENIX.GOV</t>
  </si>
  <si>
    <t>OP051865</t>
  </si>
  <si>
    <t>MUNIZ, GONZALO</t>
  </si>
  <si>
    <t>OP035139</t>
  </si>
  <si>
    <t>MUNIZ, ROBERTO</t>
  </si>
  <si>
    <t>928-201-9439</t>
  </si>
  <si>
    <t>robertomuniz80@gmail.com</t>
  </si>
  <si>
    <t>OP021038</t>
  </si>
  <si>
    <t>MUNOZ II, JOE A</t>
  </si>
  <si>
    <t>602-492-2011</t>
  </si>
  <si>
    <t>MUNOZ126@YAHOO.COM</t>
  </si>
  <si>
    <t>OP035381</t>
  </si>
  <si>
    <t>MUNOZ III, JOE  ANTHONY</t>
  </si>
  <si>
    <t>JOEAMUNOZ97@GMAIL.COM</t>
  </si>
  <si>
    <t>OP041907</t>
  </si>
  <si>
    <t>MUNOZ, ALEJANDRO</t>
  </si>
  <si>
    <t>ELJAGUAR91@YAHOO.COM</t>
  </si>
  <si>
    <t>OP031725</t>
  </si>
  <si>
    <t>MUNOZ, ARTURO F</t>
  </si>
  <si>
    <t>ARTURO.MUNOZ@PIMA.GOV</t>
  </si>
  <si>
    <t>OP010383</t>
  </si>
  <si>
    <t>MUNOZ, DAVID</t>
  </si>
  <si>
    <t>david@hydracontracting.com</t>
  </si>
  <si>
    <t>OP033349</t>
  </si>
  <si>
    <t>MUNOZ, MARTIN</t>
  </si>
  <si>
    <t>928-580-8645</t>
  </si>
  <si>
    <t>MARTIN.MUNOZ@YUMAAZ.GOV</t>
  </si>
  <si>
    <t>OP051564</t>
  </si>
  <si>
    <t>MURAKAMI-SAMALA, RONAN</t>
  </si>
  <si>
    <t>RMURAKAMISAMALA@KACHINAWATER.COM</t>
  </si>
  <si>
    <t>OP040983</t>
  </si>
  <si>
    <t>MURCH, JEFFERY</t>
  </si>
  <si>
    <t>JTCMURCH@AOL.COM</t>
  </si>
  <si>
    <t>OP052455</t>
  </si>
  <si>
    <t>MURILLO RASCON, IVAN</t>
  </si>
  <si>
    <t>520-565-8841</t>
  </si>
  <si>
    <t>IVANRASCON19@GMAIL.COM</t>
  </si>
  <si>
    <t>OP021941</t>
  </si>
  <si>
    <t>MURILLO, ANDRES</t>
  </si>
  <si>
    <t>623-764-2527</t>
  </si>
  <si>
    <t>amurillo1170@gmail.com</t>
  </si>
  <si>
    <t>OP041486</t>
  </si>
  <si>
    <t>MURILLO, JONATHAN</t>
  </si>
  <si>
    <t>JONATHANMURILLO17@YAHOO.COM</t>
  </si>
  <si>
    <t>OP048069</t>
  </si>
  <si>
    <t>MURPHY, JAMES</t>
  </si>
  <si>
    <t>602-499-9620</t>
  </si>
  <si>
    <t>JMURPHY12@COX.NET</t>
  </si>
  <si>
    <t>OP034662</t>
  </si>
  <si>
    <t>MURPHY, JEFFREY  J</t>
  </si>
  <si>
    <t>928-846-9100</t>
  </si>
  <si>
    <t>JEFFREYJAMESMURPHY@GMAIL.COM</t>
  </si>
  <si>
    <t>OP032272</t>
  </si>
  <si>
    <t>MURPHY, KYLE</t>
  </si>
  <si>
    <t>KYLE.MURPHY@PRESCOTT-AZ.GOV</t>
  </si>
  <si>
    <t>OP033454</t>
  </si>
  <si>
    <t>MURRAY, DAVID R</t>
  </si>
  <si>
    <t>520-258-7256</t>
  </si>
  <si>
    <t>DRMURRAY@BLM.GOV</t>
  </si>
  <si>
    <t>OP030341</t>
  </si>
  <si>
    <t>MURRAY, DONOVAN G</t>
  </si>
  <si>
    <t>DMURRAY@BUCKEYEAZ.GOV</t>
  </si>
  <si>
    <t>OP035862</t>
  </si>
  <si>
    <t>dragonborn3412@gmail.com</t>
  </si>
  <si>
    <t>OP033933</t>
  </si>
  <si>
    <t>MURRAY, JUSTIN  P</t>
  </si>
  <si>
    <t>954-828-4122</t>
  </si>
  <si>
    <t>MURRAYJP0@GMAIL.COM</t>
  </si>
  <si>
    <t>OP032951</t>
  </si>
  <si>
    <t>MURRAY, MICHAEL  T</t>
  </si>
  <si>
    <t>707-290-3035</t>
  </si>
  <si>
    <t>MICHAEL.MURRAYT@GMAIL.COM</t>
  </si>
  <si>
    <t>OP009301</t>
  </si>
  <si>
    <t>MURRAY, TERYL</t>
  </si>
  <si>
    <t>928-892-2110</t>
  </si>
  <si>
    <t>teryljmurray@gmail.com</t>
  </si>
  <si>
    <t>OP003555</t>
  </si>
  <si>
    <t>MURRIETA, RAY</t>
  </si>
  <si>
    <t>casagrande@azwater.com</t>
  </si>
  <si>
    <t>OP033683</t>
  </si>
  <si>
    <t>murrieta16@gmail.com</t>
  </si>
  <si>
    <t>MURRIETA, RAYMOND G</t>
  </si>
  <si>
    <t xml:space="preserve"> rmurrieta@azwater.com</t>
  </si>
  <si>
    <t>OP033369</t>
  </si>
  <si>
    <t>FREDDY.MURRIETTA@YAHOO.COM</t>
  </si>
  <si>
    <t>OP033189</t>
  </si>
  <si>
    <t>MURROW, STEVEN</t>
  </si>
  <si>
    <t>480-376-3338</t>
  </si>
  <si>
    <t>STEVENMURROW@GMAIL.COM</t>
  </si>
  <si>
    <t>OP022991</t>
  </si>
  <si>
    <t>MUSCHETTE, LOUIS F</t>
  </si>
  <si>
    <t>520-360-6403</t>
  </si>
  <si>
    <t>LOUISM1@EMAIL.ARIZONA.EDU</t>
  </si>
  <si>
    <t>OP031003</t>
  </si>
  <si>
    <t>MUSSELMAN, RONALD D</t>
  </si>
  <si>
    <t>623-773-5616</t>
  </si>
  <si>
    <t>muss83@hotmail.com</t>
  </si>
  <si>
    <t>OP021881</t>
  </si>
  <si>
    <t>MUSSULMAN, JOHN E</t>
  </si>
  <si>
    <t>JOHN.MUSSULMAN@TUCSONAZ.GOV</t>
  </si>
  <si>
    <t>OP021061</t>
  </si>
  <si>
    <t>MUYLLE, JAMES</t>
  </si>
  <si>
    <t>928-713-9397</t>
  </si>
  <si>
    <t>jmuylle@fannenvironmental.com</t>
  </si>
  <si>
    <t>OP032588</t>
  </si>
  <si>
    <t>MUZZY, THOMAS W</t>
  </si>
  <si>
    <t>928-368-6993</t>
  </si>
  <si>
    <t>THOMASW16_4@PROTONMAIL.COM</t>
  </si>
  <si>
    <t>OP035883</t>
  </si>
  <si>
    <t>MYERS, JOSEPH</t>
  </si>
  <si>
    <t>480-415-2171</t>
  </si>
  <si>
    <t>JRMYERS5252@GMAIL.COM</t>
  </si>
  <si>
    <t>OP033567</t>
  </si>
  <si>
    <t>MYERS, VARR  H</t>
  </si>
  <si>
    <t>VARR.MYERS@GMAIL.COM</t>
  </si>
  <si>
    <t>OP034400</t>
  </si>
  <si>
    <t>NACARIO-RENTIQUIANO, DERRICK</t>
  </si>
  <si>
    <t>NSB791@GMAIL.COM</t>
  </si>
  <si>
    <t>OP035491</t>
  </si>
  <si>
    <t>NAEGLE, DANIEL</t>
  </si>
  <si>
    <t>520-720-6318</t>
  </si>
  <si>
    <t>DNAEGLE@BENSONAZ.GOV</t>
  </si>
  <si>
    <t>OP022028</t>
  </si>
  <si>
    <t>NAGY, EDWARD D</t>
  </si>
  <si>
    <t>520-837-2502</t>
  </si>
  <si>
    <t>ED.NAGY@TUCSONAZ.GOV</t>
  </si>
  <si>
    <t>OP033141</t>
  </si>
  <si>
    <t>NAGY, KENNETH  A</t>
  </si>
  <si>
    <t>KNAGY1955@GMAIL.COM</t>
  </si>
  <si>
    <t>OP034345</t>
  </si>
  <si>
    <t>NAJERA, DANIEL</t>
  </si>
  <si>
    <t>DANIEL_NAJERA04@HOTMAIL.COM</t>
  </si>
  <si>
    <t>OP052132</t>
  </si>
  <si>
    <t>NAJERA, JULIO</t>
  </si>
  <si>
    <t>NAJERACHAPO@YAHOO.COM</t>
  </si>
  <si>
    <t>OP031049</t>
  </si>
  <si>
    <t>623-930-4122</t>
  </si>
  <si>
    <t>OP035487</t>
  </si>
  <si>
    <t>NALLY, CHRIS</t>
  </si>
  <si>
    <t>CHRISN@CLOANICA.COM</t>
  </si>
  <si>
    <t>OP010938</t>
  </si>
  <si>
    <t>NANDIN, JESUS C</t>
  </si>
  <si>
    <t>602-495-0778</t>
  </si>
  <si>
    <t>JESSE.NANDIN@PHOENIX.GOV</t>
  </si>
  <si>
    <t>OP020313</t>
  </si>
  <si>
    <t>NANDIN, ROBERT M</t>
  </si>
  <si>
    <t>623-326-0191</t>
  </si>
  <si>
    <t>bobbynandin@gmail.com</t>
  </si>
  <si>
    <t>OP030640</t>
  </si>
  <si>
    <t>NANEZ, GREGORY A</t>
  </si>
  <si>
    <t>520-850-4389</t>
  </si>
  <si>
    <t>GREGORY.NANEZ@TUCSONAZ.GOV</t>
  </si>
  <si>
    <t>OP034736</t>
  </si>
  <si>
    <t>NAPOLES, JAMES</t>
  </si>
  <si>
    <t>623-640-1134</t>
  </si>
  <si>
    <t>JNAPOLES@GLENDALEAZ.COM</t>
  </si>
  <si>
    <t>OP040479</t>
  </si>
  <si>
    <t>NASH, KEITH</t>
  </si>
  <si>
    <t>NASHALOT1983@ICLOUD.COM</t>
  </si>
  <si>
    <t>OP025575</t>
  </si>
  <si>
    <t>NATION, BUCKY</t>
  </si>
  <si>
    <t>602-614-7076</t>
  </si>
  <si>
    <t>BUCKYN@MWDAZ.COM</t>
  </si>
  <si>
    <t>OP032765</t>
  </si>
  <si>
    <t>NATION, ROY  H</t>
  </si>
  <si>
    <t>623-262-1528</t>
  </si>
  <si>
    <t>ROYN@MWDAZ.COM</t>
  </si>
  <si>
    <t>OP048281</t>
  </si>
  <si>
    <t>NAUD, RIO</t>
  </si>
  <si>
    <t>OP034727</t>
  </si>
  <si>
    <t>NAUMAN, JACOB</t>
  </si>
  <si>
    <t>602-361-5051</t>
  </si>
  <si>
    <t>JACOBKNAUMAN@GMAIL.COM</t>
  </si>
  <si>
    <t>OP030171</t>
  </si>
  <si>
    <t>NAVA, RAMIRO</t>
  </si>
  <si>
    <t>RAMIRO.NAVA@PRO-PIPE.COM</t>
  </si>
  <si>
    <t>OP035620</t>
  </si>
  <si>
    <t>NAVARRETE, FERNANDO  ROMAN</t>
  </si>
  <si>
    <t>FERNIE1983@YAHOO.COM</t>
  </si>
  <si>
    <t>OP020798</t>
  </si>
  <si>
    <t>NAVARRETTE, MARTIN</t>
  </si>
  <si>
    <t>928-473-7018</t>
  </si>
  <si>
    <t>mnavarre@fmi.com</t>
  </si>
  <si>
    <t>OP041163</t>
  </si>
  <si>
    <t>NAVARRO SANCHEZ, LUIS</t>
  </si>
  <si>
    <t>LNAVAS73@GMAIL.COM</t>
  </si>
  <si>
    <t>OP044811</t>
  </si>
  <si>
    <t>NAVARRO, ALEJANDRO</t>
  </si>
  <si>
    <t>BIGA2LILA@AOL.COM</t>
  </si>
  <si>
    <t>OP030216</t>
  </si>
  <si>
    <t>anavarron39@gmail.com</t>
  </si>
  <si>
    <t>OP046371</t>
  </si>
  <si>
    <t>NAVARRO, DANIEL</t>
  </si>
  <si>
    <t>DANIEL22921@YAHOO.COM</t>
  </si>
  <si>
    <t>OP043872</t>
  </si>
  <si>
    <t>NAVARRO, MARK</t>
  </si>
  <si>
    <t>MARK.NAVARRO@PHOENIX.GOV</t>
  </si>
  <si>
    <t>OP030000</t>
  </si>
  <si>
    <t>NEAL, MICHAEL K</t>
  </si>
  <si>
    <t>928-757-2205</t>
  </si>
  <si>
    <t>OP032997</t>
  </si>
  <si>
    <t>NEGRETE, JOSE  A</t>
  </si>
  <si>
    <t>928-210-3779</t>
  </si>
  <si>
    <t>ANGELNEGRETE78@HOTMAIL.COM</t>
  </si>
  <si>
    <t>OP035631</t>
  </si>
  <si>
    <t>NEHRING, TIM</t>
  </si>
  <si>
    <t>623-695-7632</t>
  </si>
  <si>
    <t>TNEHRING@GLENDALEAZ.COM</t>
  </si>
  <si>
    <t>OP004958</t>
  </si>
  <si>
    <t>NEILL, KIM</t>
  </si>
  <si>
    <t>KNCANDO@AOL.COM</t>
  </si>
  <si>
    <t>OP035417</t>
  </si>
  <si>
    <t>NEILSON, JESSE L</t>
  </si>
  <si>
    <t>208-577-3463</t>
  </si>
  <si>
    <t>JESSENEILSON@GMAIL.COM</t>
  </si>
  <si>
    <t>OP006051</t>
  </si>
  <si>
    <t>NEITZEL, JOSEPH C</t>
  </si>
  <si>
    <t>602-309-1743</t>
  </si>
  <si>
    <t>JNEITZEL@SCOTTSDALEAZ.GOV</t>
  </si>
  <si>
    <t>OP044954</t>
  </si>
  <si>
    <t>NELSEN, THOMAS</t>
  </si>
  <si>
    <t>thomas.nelsen@Worley.com</t>
  </si>
  <si>
    <t>OP035264</t>
  </si>
  <si>
    <t>NELSON  JR, JOHN  CHRIS</t>
  </si>
  <si>
    <t>JOHN.NELSON.22@US.AF.MIL</t>
  </si>
  <si>
    <t>OP022846</t>
  </si>
  <si>
    <t>NELSON, ADAM J</t>
  </si>
  <si>
    <t>ANELSON@FLAGSTAFFAZ.GOV</t>
  </si>
  <si>
    <t>OP030491</t>
  </si>
  <si>
    <t>NELSON, ERIC S</t>
  </si>
  <si>
    <t>520-222-4878</t>
  </si>
  <si>
    <t>NELSOE123@GMAIL.COM</t>
  </si>
  <si>
    <t>OP021217</t>
  </si>
  <si>
    <t>NELSON, JAN</t>
  </si>
  <si>
    <t>970-565-3962</t>
  </si>
  <si>
    <t>JAN@DESERTDRAGONS.NET</t>
  </si>
  <si>
    <t>OP025576</t>
  </si>
  <si>
    <t>NELSON, JEFFREY P</t>
  </si>
  <si>
    <t>623-301-3957</t>
  </si>
  <si>
    <t>JFNELSON56@YAHOO.COM</t>
  </si>
  <si>
    <t>OP012189</t>
  </si>
  <si>
    <t>NELSON, JOEL A</t>
  </si>
  <si>
    <t>480-201-1480</t>
  </si>
  <si>
    <t>joel_nelson@tempe.gov</t>
  </si>
  <si>
    <t>OP032789</t>
  </si>
  <si>
    <t>NELSON, JOHN</t>
  </si>
  <si>
    <t>520-256-6923</t>
  </si>
  <si>
    <t>JNELSON4740@YAHOO.COM</t>
  </si>
  <si>
    <t>OP031201</t>
  </si>
  <si>
    <t>NELSON, KYLE E</t>
  </si>
  <si>
    <t>KNELSON@FLAGSTAFFAZ.GOV</t>
  </si>
  <si>
    <t>OP010763</t>
  </si>
  <si>
    <t>NELSON, MILTON R</t>
  </si>
  <si>
    <t>928-333-6209</t>
  </si>
  <si>
    <t>Milton.nelson@usda.gov</t>
  </si>
  <si>
    <t>OP023143</t>
  </si>
  <si>
    <t>NELSON, PAUL B</t>
  </si>
  <si>
    <t>PBNELSON295@GMAIL.COM</t>
  </si>
  <si>
    <t>OP033809</t>
  </si>
  <si>
    <t>NELSON, ROBERT  S</t>
  </si>
  <si>
    <t>602-562-6665</t>
  </si>
  <si>
    <t>OMA2SHAWN@GMAIL.COM</t>
  </si>
  <si>
    <t>OP020258</t>
  </si>
  <si>
    <t>NEMEC, SCOTT J</t>
  </si>
  <si>
    <t>480-326-8023</t>
  </si>
  <si>
    <t>MONSTERPIP33@YAHOO.COM</t>
  </si>
  <si>
    <t>OP044293</t>
  </si>
  <si>
    <t>NEMMERS, MARK</t>
  </si>
  <si>
    <t>NEMMERSMARK@GMAIL.COM</t>
  </si>
  <si>
    <t>OP031777</t>
  </si>
  <si>
    <t>NESHEIM, VANSE C</t>
  </si>
  <si>
    <t>VANSENESHEIM@YAHOO.COM</t>
  </si>
  <si>
    <t>OP023120</t>
  </si>
  <si>
    <t>NEVAREZ IV, RICHARD L</t>
  </si>
  <si>
    <t>480-254-1509</t>
  </si>
  <si>
    <t>rickynevarez@yahoo.com</t>
  </si>
  <si>
    <t>OP034963</t>
  </si>
  <si>
    <t>NEVAREZ, RAYMOND</t>
  </si>
  <si>
    <t>TNEVAREZ@COX.NET</t>
  </si>
  <si>
    <t>OP047411</t>
  </si>
  <si>
    <t>NEVILLE, LOGAN</t>
  </si>
  <si>
    <t>LOGANNEVILLE@AZ-FHSD.GOV</t>
  </si>
  <si>
    <t>OP030611</t>
  </si>
  <si>
    <t>NEWBERG, RICHARD K</t>
  </si>
  <si>
    <t>407-660-6439</t>
  </si>
  <si>
    <t>RICHNUSA@YAHOO.COM</t>
  </si>
  <si>
    <t>OP034612</t>
  </si>
  <si>
    <t>NEWBURY, MARK</t>
  </si>
  <si>
    <t>MARK_NEWBURY@TEMPE.GOV</t>
  </si>
  <si>
    <t>OP021109</t>
  </si>
  <si>
    <t>NEWBY, RAYMOND S</t>
  </si>
  <si>
    <t>RSNEWBY@YAHOO.COM</t>
  </si>
  <si>
    <t>OP035008</t>
  </si>
  <si>
    <t>NEWCOMB, BENJAMIN</t>
  </si>
  <si>
    <t>928-527-3590</t>
  </si>
  <si>
    <t>BENJAMIN.NEWCOMB@USDA.GOV</t>
  </si>
  <si>
    <t>OP033482</t>
  </si>
  <si>
    <t>NEWELL  II, DONALD  J</t>
  </si>
  <si>
    <t>928-243-0538</t>
  </si>
  <si>
    <t>DONNEWELL2@GMAIL.COM</t>
  </si>
  <si>
    <t>OP006194</t>
  </si>
  <si>
    <t>NEWELL, JESSE C</t>
  </si>
  <si>
    <t>JESSECNEWELL@GMAIL.COM</t>
  </si>
  <si>
    <t>OP008239</t>
  </si>
  <si>
    <t>NEWELL, WILLIE</t>
  </si>
  <si>
    <t>wnewell2@gmail.com</t>
  </si>
  <si>
    <t>OP001574</t>
  </si>
  <si>
    <t>NEWKIRK, DAVID I</t>
  </si>
  <si>
    <t>waterman4@cox.net</t>
  </si>
  <si>
    <t>OP035807</t>
  </si>
  <si>
    <t>NEWMAN, ADRIAN</t>
  </si>
  <si>
    <t>480-495-3561</t>
  </si>
  <si>
    <t>ADNEWMAN61@GMAIL.COM</t>
  </si>
  <si>
    <t>OP034645</t>
  </si>
  <si>
    <t>NEWMAN, BRUCE</t>
  </si>
  <si>
    <t>NEWMANS5@COX.NET</t>
  </si>
  <si>
    <t>OP025715</t>
  </si>
  <si>
    <t>NEWMAN, GARY</t>
  </si>
  <si>
    <t>520-429-3208</t>
  </si>
  <si>
    <t>gary.newman1@cox.net</t>
  </si>
  <si>
    <t>OP025303</t>
  </si>
  <si>
    <t>NEWMAN, LARRY D</t>
  </si>
  <si>
    <t>520-297-8096</t>
  </si>
  <si>
    <t>lachollaairpark@gmail.com</t>
  </si>
  <si>
    <t>OP011596</t>
  </si>
  <si>
    <t>NEWSOM, STARLA RAE</t>
  </si>
  <si>
    <t>STARLANEWSOM43@GMAIL.COM</t>
  </si>
  <si>
    <t>OP035633</t>
  </si>
  <si>
    <t>NEWSOME, EDWARD</t>
  </si>
  <si>
    <t>520-668-4422</t>
  </si>
  <si>
    <t>ENEWSOME@SOUTHWESTERNUTILITY.COM</t>
  </si>
  <si>
    <t>OP032758</t>
  </si>
  <si>
    <t>NEWTON, DENNIS  E</t>
  </si>
  <si>
    <t>ROVER1NEWTON@GMAIL.COM</t>
  </si>
  <si>
    <t>OP022342</t>
  </si>
  <si>
    <t>NEZ SR, PETER A</t>
  </si>
  <si>
    <t>PETERN@NTUA.COM</t>
  </si>
  <si>
    <t>OP031401</t>
  </si>
  <si>
    <t>NEZAT JR, CRAIG D</t>
  </si>
  <si>
    <t>520-229-5000</t>
  </si>
  <si>
    <t>cnezat@orovalleyaz.gov</t>
  </si>
  <si>
    <t>OP041806</t>
  </si>
  <si>
    <t>NGOMA, YVES</t>
  </si>
  <si>
    <t>480-395-7541</t>
  </si>
  <si>
    <t>YVE2138739@MARICOPA.EDU</t>
  </si>
  <si>
    <t>OP033393</t>
  </si>
  <si>
    <t>NGUYEN, LIEN  K</t>
  </si>
  <si>
    <t>520-689-3404</t>
  </si>
  <si>
    <t>LIEN.NGUYEN@RIOTINTO.COM</t>
  </si>
  <si>
    <t>OP030904</t>
  </si>
  <si>
    <t>NICHOLS, ERIK</t>
  </si>
  <si>
    <t>520-403-0420</t>
  </si>
  <si>
    <t>520reaudiosx15s@gmail.com</t>
  </si>
  <si>
    <t>OP009241</t>
  </si>
  <si>
    <t>NICHOLS, GLENDA</t>
  </si>
  <si>
    <t>480-350-2681</t>
  </si>
  <si>
    <t>GLENDA_NICHOLS@TEMPE.GOV</t>
  </si>
  <si>
    <t>OP033080</t>
  </si>
  <si>
    <t>NICHOLS, RICHARD  P</t>
  </si>
  <si>
    <t>PRINT.PLACE@HOTMAIL.COM</t>
  </si>
  <si>
    <t>OP052605</t>
  </si>
  <si>
    <t>NICHOLSON, JUSTIN</t>
  </si>
  <si>
    <t>480-782-3732</t>
  </si>
  <si>
    <t>JUSTIN.NICHOLSON@CHANDLERAZ.GOV</t>
  </si>
  <si>
    <t>OP032255</t>
  </si>
  <si>
    <t>NICHOLSON, WILLIAM C</t>
  </si>
  <si>
    <t>cnicholson1105@gmail.com</t>
  </si>
  <si>
    <t>OP035069</t>
  </si>
  <si>
    <t>NICKERSON, JESSE</t>
  </si>
  <si>
    <t>JWNICKERSON@YMAIL.COM</t>
  </si>
  <si>
    <t>OP008013</t>
  </si>
  <si>
    <t>NICKERSON, MARASHALL T</t>
  </si>
  <si>
    <t>MARASHALL.NICKERSON@PHOENIX.GOV</t>
  </si>
  <si>
    <t>OP030982</t>
  </si>
  <si>
    <t>NICKERSON, PAMELA M</t>
  </si>
  <si>
    <t>PMBURTON64@GMAIL.COM</t>
  </si>
  <si>
    <t>OP035238</t>
  </si>
  <si>
    <t>NICOLAS, PASQUALE</t>
  </si>
  <si>
    <t>OP034401</t>
  </si>
  <si>
    <t>NIEBLAS, EDGAR</t>
  </si>
  <si>
    <t>EDGAR.NIEBLAS@CHANDLERAZ.GOV</t>
  </si>
  <si>
    <t>OP051653</t>
  </si>
  <si>
    <t>NIERVA, KATHERINE</t>
  </si>
  <si>
    <t>480-797-9609</t>
  </si>
  <si>
    <t>KNIERVA@EPCOR.COM</t>
  </si>
  <si>
    <t>OP008504</t>
  </si>
  <si>
    <t>NIETO, RUBEN D</t>
  </si>
  <si>
    <t>RUBEN.NIETO@PHOENIX.GOV</t>
  </si>
  <si>
    <t>OP022175</t>
  </si>
  <si>
    <t>NIEUKIRK, LEANNE M</t>
  </si>
  <si>
    <t>520-837-2461</t>
  </si>
  <si>
    <t>LEANNE.NIEUKIRK@TUCSONAZ.GOV</t>
  </si>
  <si>
    <t>OP021442</t>
  </si>
  <si>
    <t>NIGH, DAVID F</t>
  </si>
  <si>
    <t>daven17@cox.net</t>
  </si>
  <si>
    <t>OP022016</t>
  </si>
  <si>
    <t>NILSSON, MICHAEL A</t>
  </si>
  <si>
    <t>928-288-1340</t>
  </si>
  <si>
    <t>MNILSSON1957@GMAIL.COM</t>
  </si>
  <si>
    <t>OP033004</t>
  </si>
  <si>
    <t>NISHIMOTO, BRIAN</t>
  </si>
  <si>
    <t>BRIAN.NISHIMOTO@PRO-PIPE.COM</t>
  </si>
  <si>
    <t>OP032615</t>
  </si>
  <si>
    <t>nixedaz@yahoo.com</t>
  </si>
  <si>
    <t>OP010053</t>
  </si>
  <si>
    <t>NIXON, ERIC</t>
  </si>
  <si>
    <t>520-472-5662</t>
  </si>
  <si>
    <t>ericnixon4232@comcast.net</t>
  </si>
  <si>
    <t>OP025097</t>
  </si>
  <si>
    <t>NOAH, JOSEPH</t>
  </si>
  <si>
    <t>480-305-3591</t>
  </si>
  <si>
    <t>JOE.NOAH@MESAAZ.ORG</t>
  </si>
  <si>
    <t>OP035154</t>
  </si>
  <si>
    <t>NOBLE, AUSTIN</t>
  </si>
  <si>
    <t>ANOBLE1993@HOTMAIL.COM</t>
  </si>
  <si>
    <t>OP051989</t>
  </si>
  <si>
    <t>NOLAN, CHRISTOPHER</t>
  </si>
  <si>
    <t>480-276-6786</t>
  </si>
  <si>
    <t>CHRISTOPHER.NOLAN@GILBERTAZ.GOV</t>
  </si>
  <si>
    <t>OP034257</t>
  </si>
  <si>
    <t>NOODEN, DOUGLAS</t>
  </si>
  <si>
    <t>623-688-6893</t>
  </si>
  <si>
    <t>CMSTPP123@YAHOO.COM</t>
  </si>
  <si>
    <t>OP030333</t>
  </si>
  <si>
    <t>NORDLOW, ERIC R</t>
  </si>
  <si>
    <t>ERICNORDLOW79@ICLOUD.COM</t>
  </si>
  <si>
    <t>OP008505</t>
  </si>
  <si>
    <t>NORIEGA, DEBBIE A</t>
  </si>
  <si>
    <t>debbie.noriega@phoenix.gov</t>
  </si>
  <si>
    <t>OP033100</t>
  </si>
  <si>
    <t>623-332-3572</t>
  </si>
  <si>
    <t>brad@armastama.com</t>
  </si>
  <si>
    <t>OP052277</t>
  </si>
  <si>
    <t>NORMAN, JAMES</t>
  </si>
  <si>
    <t>JIM.NORMAN@MARICOPA-AZ.GOV</t>
  </si>
  <si>
    <t>OP034637</t>
  </si>
  <si>
    <t>NORMAN, RICKY  JAMES</t>
  </si>
  <si>
    <t>RNORMAN@FLAGSTAFF.GOV</t>
  </si>
  <si>
    <t>OP031428</t>
  </si>
  <si>
    <t>NORMAN, TERRY E</t>
  </si>
  <si>
    <t>928-639-2450</t>
  </si>
  <si>
    <t>T.NORMAN.AZ@HOTMAIL.COM</t>
  </si>
  <si>
    <t>OP006054</t>
  </si>
  <si>
    <t>NORMILE, CLAY R</t>
  </si>
  <si>
    <t>623-692-1973</t>
  </si>
  <si>
    <t>CNORMILE@GLENDALEAZ.COM</t>
  </si>
  <si>
    <t>OP010632</t>
  </si>
  <si>
    <t>NORRELL, ROBERT E</t>
  </si>
  <si>
    <t>928-303-3720</t>
  </si>
  <si>
    <t>RN-HUNTER@HOTMAIL.COM</t>
  </si>
  <si>
    <t>OP034299</t>
  </si>
  <si>
    <t>NORRIS, DANIEL</t>
  </si>
  <si>
    <t>480-427-1208</t>
  </si>
  <si>
    <t>DH.NORRIS@HOTMAIL.COM</t>
  </si>
  <si>
    <t>OP006055</t>
  </si>
  <si>
    <t>NORTHRUP JR, CLARENCE R</t>
  </si>
  <si>
    <t>928-287-1320</t>
  </si>
  <si>
    <t>robert_northrup@q.com</t>
  </si>
  <si>
    <t>OP011505</t>
  </si>
  <si>
    <t>NORWOOD, MICHAEL D</t>
  </si>
  <si>
    <t>LUCKYPUNKIN123@GMAIL.COM</t>
  </si>
  <si>
    <t>OP012218</t>
  </si>
  <si>
    <t>NORZAGARAY, ARTURO R</t>
  </si>
  <si>
    <t>520-724-6172</t>
  </si>
  <si>
    <t>ARTURO.NORZAGARAY@PIMA.GOV</t>
  </si>
  <si>
    <t>OP021601</t>
  </si>
  <si>
    <t>NORZAGARAY, JORGE L</t>
  </si>
  <si>
    <t>520-980-0871</t>
  </si>
  <si>
    <t>JNORZAGARAY@nogalesaz.gov</t>
  </si>
  <si>
    <t>OP031785</t>
  </si>
  <si>
    <t>NOTCH, STEVE</t>
  </si>
  <si>
    <t>480-503-6417</t>
  </si>
  <si>
    <t>stevenotch@gmail.com</t>
  </si>
  <si>
    <t>OP030271</t>
  </si>
  <si>
    <t>NOVY, KURT E</t>
  </si>
  <si>
    <t>928-853-6031</t>
  </si>
  <si>
    <t>KURTNOVY@YAHOO.COM</t>
  </si>
  <si>
    <t>OP044756</t>
  </si>
  <si>
    <t>NOWICKI, MATT</t>
  </si>
  <si>
    <t>623-537-3271</t>
  </si>
  <si>
    <t>MATNOWICKI@YAHOO.COM</t>
  </si>
  <si>
    <t>OP031930</t>
  </si>
  <si>
    <t>NUANEZ, ANTHONY A</t>
  </si>
  <si>
    <t>ANTHONYNUA@GMAIL.COM</t>
  </si>
  <si>
    <t>OP034522</t>
  </si>
  <si>
    <t>NUCKOLLS, JORDAN</t>
  </si>
  <si>
    <t>480-695-4235</t>
  </si>
  <si>
    <t>JMNUCKOLLS@YAHOO.COM</t>
  </si>
  <si>
    <t>OP003675</t>
  </si>
  <si>
    <t>NUNEZ, ARTHUR A</t>
  </si>
  <si>
    <t>623-587-5219</t>
  </si>
  <si>
    <t>artnunez@cox.net</t>
  </si>
  <si>
    <t>OP008779</t>
  </si>
  <si>
    <t>NUNEZ, ARTHUR E</t>
  </si>
  <si>
    <t>602-769-6129</t>
  </si>
  <si>
    <t>ARTSTER@COX.NET</t>
  </si>
  <si>
    <t>OP005681</t>
  </si>
  <si>
    <t>NUNEZ, CHRISTINE</t>
  </si>
  <si>
    <t>623-222-7035</t>
  </si>
  <si>
    <t>CHRISTINENUNEZ@COX.NET</t>
  </si>
  <si>
    <t>OP025316</t>
  </si>
  <si>
    <t>NUNEZ, EDUARDO</t>
  </si>
  <si>
    <t>520-507-0172</t>
  </si>
  <si>
    <t>utilities@willcox.az.gov</t>
  </si>
  <si>
    <t>OP032590</t>
  </si>
  <si>
    <t>NUNEZ, GABRIEL M</t>
  </si>
  <si>
    <t>GABENUNEZ88@ICLOUD.COM</t>
  </si>
  <si>
    <t>OP035269</t>
  </si>
  <si>
    <t>NUNEZ, JOSE  GUZMAN</t>
  </si>
  <si>
    <t>JOSE.GUZMAN_NUNEZ.1@US.AF.MIL</t>
  </si>
  <si>
    <t>OP021914</t>
  </si>
  <si>
    <t>NUNEZ, MICHAEL R</t>
  </si>
  <si>
    <t>MICHAEL.NUNEZ@PHOENIX.GOV</t>
  </si>
  <si>
    <t>OP033304</t>
  </si>
  <si>
    <t>NUNO, PAULO C</t>
  </si>
  <si>
    <t>623-850-2277</t>
  </si>
  <si>
    <t>MEXNPHX@AOL.COM</t>
  </si>
  <si>
    <t>OP033893</t>
  </si>
  <si>
    <t>NUTTALL, TRAVIS  J</t>
  </si>
  <si>
    <t>623-445-2437</t>
  </si>
  <si>
    <t>TNUTTALL@EPCOR.COM</t>
  </si>
  <si>
    <t>OP035630</t>
  </si>
  <si>
    <t>NUTTER, FRANK  LEE</t>
  </si>
  <si>
    <t>602-686-4639</t>
  </si>
  <si>
    <t>FRANKNUTTER64@GMAIL.COM</t>
  </si>
  <si>
    <t>OP020144</t>
  </si>
  <si>
    <t>NYANDAMU, BARTH S</t>
  </si>
  <si>
    <t>602-262-6504</t>
  </si>
  <si>
    <t>barth.nyandamu@phoenix.gov</t>
  </si>
  <si>
    <t>OP033930</t>
  </si>
  <si>
    <t>O'BRIEN, MATT  S</t>
  </si>
  <si>
    <t>obrienwater@gmail.com</t>
  </si>
  <si>
    <t>OP047807</t>
  </si>
  <si>
    <t>O'BRIEN-ORTA, COLLENE</t>
  </si>
  <si>
    <t>CODYGRL1@AOL.COM</t>
  </si>
  <si>
    <t>OP042050</t>
  </si>
  <si>
    <t>O'CONNOR-SEVILLE, CLARE</t>
  </si>
  <si>
    <t>OP041124</t>
  </si>
  <si>
    <t>O'DONNELL, SCOTT</t>
  </si>
  <si>
    <t>760-447-2029</t>
  </si>
  <si>
    <t>SCOTT.ODONNELL@JACOBS.COM</t>
  </si>
  <si>
    <t>OP034586</t>
  </si>
  <si>
    <t>O'HALLORAN, THOMAS</t>
  </si>
  <si>
    <t>THOMASJOHALLORAN11@GMAIL.COM</t>
  </si>
  <si>
    <t>OP041710</t>
  </si>
  <si>
    <t>O'NEAL, CHRISTOPHER</t>
  </si>
  <si>
    <t>CHRIS_ONEAL510@YAHOO.COM</t>
  </si>
  <si>
    <t>OP034535</t>
  </si>
  <si>
    <t>O'REAR, JORDAN</t>
  </si>
  <si>
    <t>JORDAN.OREAR1@GMAIL.COM</t>
  </si>
  <si>
    <t>OP032741</t>
  </si>
  <si>
    <t>OAKDEN, JASON  H</t>
  </si>
  <si>
    <t>702-236-5168</t>
  </si>
  <si>
    <t>JASON_OAKDEN@NPS.GOV</t>
  </si>
  <si>
    <t>OP035733</t>
  </si>
  <si>
    <t>OBEROSLER, PETER  F</t>
  </si>
  <si>
    <t>805-712-0577</t>
  </si>
  <si>
    <t>FRPEREZ@PACBELL.NET</t>
  </si>
  <si>
    <t>OP035301</t>
  </si>
  <si>
    <t>OBRIEN, CLIFFORD</t>
  </si>
  <si>
    <t>520-606-3327</t>
  </si>
  <si>
    <t>COBRIEN@METROWATER.COM</t>
  </si>
  <si>
    <t>OP035515</t>
  </si>
  <si>
    <t>OBRIEN, SHANE</t>
  </si>
  <si>
    <t>480-734-7638</t>
  </si>
  <si>
    <t>OBRIENSHANE95@GMAIL.COM</t>
  </si>
  <si>
    <t>OP011014</t>
  </si>
  <si>
    <t>OCAMPO, MARCOS</t>
  </si>
  <si>
    <t>480-261-0699</t>
  </si>
  <si>
    <t>mocampo1320@gmail.com</t>
  </si>
  <si>
    <t>OP020604</t>
  </si>
  <si>
    <t>OCCHILINE, PRESTON J</t>
  </si>
  <si>
    <t>602-495-7476</t>
  </si>
  <si>
    <t>PRESTON.OCCHILINE@PHOENIX.GOV</t>
  </si>
  <si>
    <t>OP032563</t>
  </si>
  <si>
    <t>OCHOA JR, DANIEL R</t>
  </si>
  <si>
    <t>480-259-9121</t>
  </si>
  <si>
    <t>DOCHOA5504@YAHOO.COM</t>
  </si>
  <si>
    <t>OP042078</t>
  </si>
  <si>
    <t>OCHOA JR, MANUEL</t>
  </si>
  <si>
    <t>480-570-4233</t>
  </si>
  <si>
    <t>shifts6@icloud.com</t>
  </si>
  <si>
    <t>OP030643</t>
  </si>
  <si>
    <t>OCHOA, ARMANDO</t>
  </si>
  <si>
    <t>ARMANDO.OCHOA@APS.COM</t>
  </si>
  <si>
    <t>OP042785</t>
  </si>
  <si>
    <t>OCHOA, CARISSA</t>
  </si>
  <si>
    <t>OCHOAC@LHCAZ.GOV</t>
  </si>
  <si>
    <t>OP033630</t>
  </si>
  <si>
    <t>OCHOA, CARLOS</t>
  </si>
  <si>
    <t>Carlos.Ochoa@phoenix.gov</t>
  </si>
  <si>
    <t>OP033615</t>
  </si>
  <si>
    <t>OCHOA, CRISTOPHER  S</t>
  </si>
  <si>
    <t>520-954-5542</t>
  </si>
  <si>
    <t>CRISODEN@YAHOO.COM</t>
  </si>
  <si>
    <t>OP035414</t>
  </si>
  <si>
    <t>OCHOA, ED</t>
  </si>
  <si>
    <t>480-540-3133</t>
  </si>
  <si>
    <t>edwardmochoa2@gmail.com</t>
  </si>
  <si>
    <t>OP035835</t>
  </si>
  <si>
    <t>OCHOA, RAYMOND</t>
  </si>
  <si>
    <t>ROCHOA@OROVALLEYAZ.GOV</t>
  </si>
  <si>
    <t>OP002989</t>
  </si>
  <si>
    <t>OCHOA, ROBERT</t>
  </si>
  <si>
    <t>602-819-4649</t>
  </si>
  <si>
    <t>bsarcranch@gmail.com</t>
  </si>
  <si>
    <t>OP033698</t>
  </si>
  <si>
    <t>OCHOA, RODOLFO  S</t>
  </si>
  <si>
    <t>520-405-5281</t>
  </si>
  <si>
    <t>RODOLFO.OCHOA@PIMA.GOV</t>
  </si>
  <si>
    <t>OP031375</t>
  </si>
  <si>
    <t>OCHOA, RYAN K</t>
  </si>
  <si>
    <t>480-390-4168</t>
  </si>
  <si>
    <t>RKOCHOA@YAHOO.COM</t>
  </si>
  <si>
    <t>OP035228</t>
  </si>
  <si>
    <t>OCHOA, VIDAL</t>
  </si>
  <si>
    <t>928-430-0864</t>
  </si>
  <si>
    <t>vidalochoa@yahoo.com</t>
  </si>
  <si>
    <t>OP009814</t>
  </si>
  <si>
    <t>OCONNELL, DANIEL M</t>
  </si>
  <si>
    <t>720-789-8032</t>
  </si>
  <si>
    <t>Danny.OConnell@PGEnv.com</t>
  </si>
  <si>
    <t>OP031018</t>
  </si>
  <si>
    <t>OCONNOR, BRIAN P</t>
  </si>
  <si>
    <t>480-312-8127</t>
  </si>
  <si>
    <t>fmrrinc@hotmail.com</t>
  </si>
  <si>
    <t>OP035561</t>
  </si>
  <si>
    <t>OCONNOR, DANIEL</t>
  </si>
  <si>
    <t>DANIEL.OCONNORAKO334@GMAIL.COM</t>
  </si>
  <si>
    <t>OP005866</t>
  </si>
  <si>
    <t>OCONNOR, PATRICK A</t>
  </si>
  <si>
    <t>BOODIEBOUNCE@HOTMAIL.COM</t>
  </si>
  <si>
    <t>OP011768</t>
  </si>
  <si>
    <t>OCONNOR, PATRICK C</t>
  </si>
  <si>
    <t>POCONNOR@FLAGSTAFFAZ.GOV</t>
  </si>
  <si>
    <t>OP003600</t>
  </si>
  <si>
    <t>ODAY, TIMOTHY J</t>
  </si>
  <si>
    <t>623-640-1128</t>
  </si>
  <si>
    <t>TIMOTHY_BOB_57@YAHOO.COM</t>
  </si>
  <si>
    <t>OP025992</t>
  </si>
  <si>
    <t>ODELL JR, FELIPE</t>
  </si>
  <si>
    <t>FELIPE.ODELL@GWRESOURCES.COM</t>
  </si>
  <si>
    <t>OP010394</t>
  </si>
  <si>
    <t>ODONALD, ARNIE</t>
  </si>
  <si>
    <t>CODO490394@AOL.COM</t>
  </si>
  <si>
    <t>OP007025</t>
  </si>
  <si>
    <t>ODONALD, SCOTT M</t>
  </si>
  <si>
    <t>SCOTTODONALD@HOTMAIL.COM</t>
  </si>
  <si>
    <t>OP030133</t>
  </si>
  <si>
    <t>OEBKER, DANIEL N</t>
  </si>
  <si>
    <t>520-631-9012</t>
  </si>
  <si>
    <t>FLYMANNDANN22@GMAIL.COM</t>
  </si>
  <si>
    <t>OP045861</t>
  </si>
  <si>
    <t>OETTER, SHELDON</t>
  </si>
  <si>
    <t>602-721-1975</t>
  </si>
  <si>
    <t>SHELDON.OETTER@PHOENIX.GOV</t>
  </si>
  <si>
    <t>OP032295</t>
  </si>
  <si>
    <t>OGDEN, JOHN</t>
  </si>
  <si>
    <t>JOHN.OGDEN@GILBERTAZ.GOV</t>
  </si>
  <si>
    <t>OP032347</t>
  </si>
  <si>
    <t>OGLE, KEVIN L</t>
  </si>
  <si>
    <t>602-768-0551</t>
  </si>
  <si>
    <t>KOGLE@EPCOR.COM</t>
  </si>
  <si>
    <t>OP050755</t>
  </si>
  <si>
    <t>OGLE, TIM</t>
  </si>
  <si>
    <t>480-695-3424</t>
  </si>
  <si>
    <t>TIM.OGLE@QUEENCREEKAZ.GOV</t>
  </si>
  <si>
    <t>OP034641</t>
  </si>
  <si>
    <t>OGLESBY, BENJAMIN</t>
  </si>
  <si>
    <t>602-373-1410</t>
  </si>
  <si>
    <t>BENNIEO@GMAIL.COM</t>
  </si>
  <si>
    <t>OP032584</t>
  </si>
  <si>
    <t>OGLESBY, GARY W</t>
  </si>
  <si>
    <t>GARY.OGLESBY@APS.COM</t>
  </si>
  <si>
    <t>OP020132</t>
  </si>
  <si>
    <t>OHAGIN JR, GEORGE R</t>
  </si>
  <si>
    <t>520-724-3417</t>
  </si>
  <si>
    <t>GEORGE.OHAGIN@PIMA.GOV</t>
  </si>
  <si>
    <t>OP009549</t>
  </si>
  <si>
    <t>OHLER, KENNETH</t>
  </si>
  <si>
    <t>keno3006@yahoo.com</t>
  </si>
  <si>
    <t>OP034857</t>
  </si>
  <si>
    <t>OHLMAN, JIM</t>
  </si>
  <si>
    <t>928-677-5084</t>
  </si>
  <si>
    <t>JOHLMAN@PEABODYENERGY.COM</t>
  </si>
  <si>
    <t>OP009232</t>
  </si>
  <si>
    <t>OLAIZ, ANTONIO M</t>
  </si>
  <si>
    <t>928-304-1362</t>
  </si>
  <si>
    <t>aolaiz@usbr.gov</t>
  </si>
  <si>
    <t>OP006057</t>
  </si>
  <si>
    <t>OLDHAM, TERRY</t>
  </si>
  <si>
    <t>TNOLDHAM@GMAIL.COM</t>
  </si>
  <si>
    <t>OP035163</t>
  </si>
  <si>
    <t>OLEA AVILA, DEJANIRA  E</t>
  </si>
  <si>
    <t>DOLEA@AZWATER.COM</t>
  </si>
  <si>
    <t>OP023273</t>
  </si>
  <si>
    <t>OP012494</t>
  </si>
  <si>
    <t>OLIN, MATTHEW W</t>
  </si>
  <si>
    <t>480-350-2636</t>
  </si>
  <si>
    <t>OLE1830@YAHOO.COM</t>
  </si>
  <si>
    <t>OP030644</t>
  </si>
  <si>
    <t>OLIVA, JOSE R</t>
  </si>
  <si>
    <t>520-791-2650</t>
  </si>
  <si>
    <t>SELFPROPELL@YAHOO.COM</t>
  </si>
  <si>
    <t>OP032976</t>
  </si>
  <si>
    <t>OLIVAREZ, KENNETH</t>
  </si>
  <si>
    <t>KENNETH.OLIVAREZ@GMAIL.COM</t>
  </si>
  <si>
    <t>OP030645</t>
  </si>
  <si>
    <t>OLIVAS, ERNESTO L</t>
  </si>
  <si>
    <t>OLIVASNETO@GMAIL.COM</t>
  </si>
  <si>
    <t>OP032915</t>
  </si>
  <si>
    <t>OLIVAS, JERRY</t>
  </si>
  <si>
    <t>JOLIVAS@BUCKEYEAZ.GOV</t>
  </si>
  <si>
    <t>OP032791</t>
  </si>
  <si>
    <t>OLIVER, EDWARD</t>
  </si>
  <si>
    <t>EOLIVER0226@GMAIL.COM</t>
  </si>
  <si>
    <t>OP035337</t>
  </si>
  <si>
    <t>OLIVO, DAVID</t>
  </si>
  <si>
    <t>DOLIVORAMIRO@GMAIL.COM</t>
  </si>
  <si>
    <t>OP051794</t>
  </si>
  <si>
    <t>OLLARSABA, ERIC</t>
  </si>
  <si>
    <t>ERIC.OLLARSABA@PHOENIX.GOV</t>
  </si>
  <si>
    <t>OP020310</t>
  </si>
  <si>
    <t>OLLARSABA, MARTIN</t>
  </si>
  <si>
    <t>MOLLARSA27@GMAIL.COM</t>
  </si>
  <si>
    <t>OP020605</t>
  </si>
  <si>
    <t>OLLARSABA, PAUL X</t>
  </si>
  <si>
    <t>paul.ollarsaba@phoenix.gov</t>
  </si>
  <si>
    <t>OP020347</t>
  </si>
  <si>
    <t>OLLER, MATHEW A</t>
  </si>
  <si>
    <t>602-506-4663</t>
  </si>
  <si>
    <t>MATT.OLLER@MARICOPA.GOV</t>
  </si>
  <si>
    <t>OP009792</t>
  </si>
  <si>
    <t>OLMOS, ALBERT R</t>
  </si>
  <si>
    <t>623-930-4767</t>
  </si>
  <si>
    <t>aolmos@glendaleaz.com</t>
  </si>
  <si>
    <t>OP032037</t>
  </si>
  <si>
    <t>OLMOS, OMAR R</t>
  </si>
  <si>
    <t>520-280-6040</t>
  </si>
  <si>
    <t>OLMOS@AZCITYSEWER.NET</t>
  </si>
  <si>
    <t>OP031458</t>
  </si>
  <si>
    <t>OLSEN, JOSEPH G</t>
  </si>
  <si>
    <t>520-209-2842</t>
  </si>
  <si>
    <t>JOLSEN@METROWATER.COM</t>
  </si>
  <si>
    <t>OP020172</t>
  </si>
  <si>
    <t>OLSEN, PATRICIA D</t>
  </si>
  <si>
    <t>928-592-9211</t>
  </si>
  <si>
    <t>PATSY@MONTEZUMAWATER.COM</t>
  </si>
  <si>
    <t>OP025777</t>
  </si>
  <si>
    <t>OLSEN, ROGER E</t>
  </si>
  <si>
    <t>605-394-4165</t>
  </si>
  <si>
    <t>ROGEREOLSEN@GMAIL.COM</t>
  </si>
  <si>
    <t>OP031700</t>
  </si>
  <si>
    <t>OLSON, ERIC L</t>
  </si>
  <si>
    <t>520-289-5297</t>
  </si>
  <si>
    <t>Eric.Olson@pima.gov</t>
  </si>
  <si>
    <t>OP040417</t>
  </si>
  <si>
    <t>OLSON, JOYLYN</t>
  </si>
  <si>
    <t>THELADYAPPRENTICE@OUTLOOK.COM</t>
  </si>
  <si>
    <t>OP022331</t>
  </si>
  <si>
    <t>OLTMAN, DAVID J</t>
  </si>
  <si>
    <t>dav5200@hotmail.com</t>
  </si>
  <si>
    <t>OP012158</t>
  </si>
  <si>
    <t>OLVERA JR, JOSE</t>
  </si>
  <si>
    <t>480-350-2675</t>
  </si>
  <si>
    <t>jose_olvera@tempe.gov</t>
  </si>
  <si>
    <t>OP020676</t>
  </si>
  <si>
    <t>OLVERA, FRANCISCO R</t>
  </si>
  <si>
    <t>FRANCISCO.OLVERA@worley.COM</t>
  </si>
  <si>
    <t>OP009776</t>
  </si>
  <si>
    <t>OMALLEY JR, DONALD J</t>
  </si>
  <si>
    <t>520-228-8429</t>
  </si>
  <si>
    <t>DONALD.OMALLEY@US.AF.MIL</t>
  </si>
  <si>
    <t>OP021800</t>
  </si>
  <si>
    <t>OMALLEY, PATRICK J</t>
  </si>
  <si>
    <t>480-203-8711</t>
  </si>
  <si>
    <t>PAT.O@CHCID.ORG</t>
  </si>
  <si>
    <t>OP034922</t>
  </si>
  <si>
    <t>ONA, IVAN</t>
  </si>
  <si>
    <t>IVAN.ONA15@GMAIL.COM</t>
  </si>
  <si>
    <t>OP046941</t>
  </si>
  <si>
    <t>ONORATO, VINCENT</t>
  </si>
  <si>
    <t>VINCENT.ONORATO@PHOENIX.GOV</t>
  </si>
  <si>
    <t>OP023222</t>
  </si>
  <si>
    <t>ONTIVEROS, CARLOS R</t>
  </si>
  <si>
    <t>623-696-9082</t>
  </si>
  <si>
    <t>CONTIVEROS@GLENDALEAZ.COM</t>
  </si>
  <si>
    <t>OP035089</t>
  </si>
  <si>
    <t>ONWUKA, REGINA</t>
  </si>
  <si>
    <t>ORMETU32@YAHOO.COM</t>
  </si>
  <si>
    <t>OP033301</t>
  </si>
  <si>
    <t>OOSTHUIZEN, DEWALT D</t>
  </si>
  <si>
    <t>DOOSTHUIZEN@PAYSONAZ.GOV</t>
  </si>
  <si>
    <t>OP022688</t>
  </si>
  <si>
    <t>OPSAHL, CHRISTOPHER H</t>
  </si>
  <si>
    <t>623-695-1297</t>
  </si>
  <si>
    <t>CHRIS@KNCAUTOMATION.COM</t>
  </si>
  <si>
    <t>OP032845</t>
  </si>
  <si>
    <t>ORABUENA, EUGENE  J</t>
  </si>
  <si>
    <t>602-366-9533</t>
  </si>
  <si>
    <t>warriors44@msn.com</t>
  </si>
  <si>
    <t>OP035433</t>
  </si>
  <si>
    <t>ORDAZ, MIGUEL</t>
  </si>
  <si>
    <t>MIGUELORDAZ81@GMAIL.COM</t>
  </si>
  <si>
    <t>OP009132</t>
  </si>
  <si>
    <t>OREILLY, HUGH J</t>
  </si>
  <si>
    <t>520-837-4138</t>
  </si>
  <si>
    <t>hugo.to.u@hotmail.com</t>
  </si>
  <si>
    <t>OP008319</t>
  </si>
  <si>
    <t>OREM, DEAN W</t>
  </si>
  <si>
    <t>480-599-0731</t>
  </si>
  <si>
    <t>DWO3RD@GMAIL.COM</t>
  </si>
  <si>
    <t>OP034886</t>
  </si>
  <si>
    <t>ORMAN, KELLY</t>
  </si>
  <si>
    <t>480-782-3808</t>
  </si>
  <si>
    <t>kelly.orman@chandleraz.gov</t>
  </si>
  <si>
    <t>OP052404</t>
  </si>
  <si>
    <t>ORMEROD, JAMES</t>
  </si>
  <si>
    <t>503-995-8522</t>
  </si>
  <si>
    <t>JORMEROD@BROADBENTINC.COM</t>
  </si>
  <si>
    <t>OP025845</t>
  </si>
  <si>
    <t>ORONA, ANTHONY A</t>
  </si>
  <si>
    <t>ANTHONYPHXSUNS@YAHOO.COM</t>
  </si>
  <si>
    <t>OP032269</t>
  </si>
  <si>
    <t>OROSCO, ROCKY</t>
  </si>
  <si>
    <t>rocko10@cox.net</t>
  </si>
  <si>
    <t>OP035121</t>
  </si>
  <si>
    <t>OROZCO, BRIAN</t>
  </si>
  <si>
    <t>520-604-8528</t>
  </si>
  <si>
    <t>BRIAN.OROZCO@LIBERTYUTILITIES.COM</t>
  </si>
  <si>
    <t>OP034239</t>
  </si>
  <si>
    <t>OROZCO, JUAN</t>
  </si>
  <si>
    <t>JUAN.P.OROZCO@PROTONMAIL.COM</t>
  </si>
  <si>
    <t>OP023146</t>
  </si>
  <si>
    <t>ORSAK, CHANDLER W</t>
  </si>
  <si>
    <t>CHANDLERORSAK@YAHOO.COM</t>
  </si>
  <si>
    <t>OP048061</t>
  </si>
  <si>
    <t>ORTA, JOHNATHAN</t>
  </si>
  <si>
    <t>ORTAJJ@GMAIL.COM</t>
  </si>
  <si>
    <t>OP023079</t>
  </si>
  <si>
    <t>ORTEGA JR, THOMAS A</t>
  </si>
  <si>
    <t>THOMAS091405@YAHOO.COM</t>
  </si>
  <si>
    <t>OP030542</t>
  </si>
  <si>
    <t>ORTEGA, FREDRICK T</t>
  </si>
  <si>
    <t>520-419-9243</t>
  </si>
  <si>
    <t>TRAJAN5.FO@GMAIL.COM</t>
  </si>
  <si>
    <t>OP021346</t>
  </si>
  <si>
    <t>ORTEGA, JULIO C</t>
  </si>
  <si>
    <t>520-724-3411</t>
  </si>
  <si>
    <t>JULIO.SOTO-ORTEGA@PIMA.GOV</t>
  </si>
  <si>
    <t>OP031373</t>
  </si>
  <si>
    <t>ORTEGA, LORENA</t>
  </si>
  <si>
    <t>520-709-3877</t>
  </si>
  <si>
    <t>LORENA.ORTEGA@GWRESOURCES.COM</t>
  </si>
  <si>
    <t>OP023021</t>
  </si>
  <si>
    <t>ORTEGA, LORENZO</t>
  </si>
  <si>
    <t>ORTEGA721@GMAIL.COM</t>
  </si>
  <si>
    <t>OP021032</t>
  </si>
  <si>
    <t>ORTEGA, MAGDALENO</t>
  </si>
  <si>
    <t>mmortega@cox.net</t>
  </si>
  <si>
    <t>OP022029</t>
  </si>
  <si>
    <t>ORTEGA, OSCAR S</t>
  </si>
  <si>
    <t>OSCAR.ORTEGA@TUCSONAZ.GOV</t>
  </si>
  <si>
    <t>OP006691</t>
  </si>
  <si>
    <t>ORTEGA, PAUL C</t>
  </si>
  <si>
    <t>480-782-3637</t>
  </si>
  <si>
    <t>PAUL.ORTEGA@CHANDLERAZ.GOV</t>
  </si>
  <si>
    <t>OP033388</t>
  </si>
  <si>
    <t>ORTEGA, PEDRO  M</t>
  </si>
  <si>
    <t>602-358-4438</t>
  </si>
  <si>
    <t>samgoc.1975@gmail.com</t>
  </si>
  <si>
    <t>OP033910</t>
  </si>
  <si>
    <t>714-678-8433</t>
  </si>
  <si>
    <t>OP031772</t>
  </si>
  <si>
    <t>ORTEGA, RAUL J</t>
  </si>
  <si>
    <t>RAUL.ORTEGA@PHOENIX.GOV</t>
  </si>
  <si>
    <t>OP035051</t>
  </si>
  <si>
    <t>ORTIZ  MARTINEZ, JUAN  C</t>
  </si>
  <si>
    <t>928-398-5869</t>
  </si>
  <si>
    <t>IQ.JUANCARLOSORTIZ@GMAIL.COM</t>
  </si>
  <si>
    <t>OP022905</t>
  </si>
  <si>
    <t>ORTIZ JR, AARON</t>
  </si>
  <si>
    <t>AORTIZ@AZWATER.COM</t>
  </si>
  <si>
    <t>OP032222</t>
  </si>
  <si>
    <t>ORTIZ SR, NOEL N</t>
  </si>
  <si>
    <t>520-724-3472</t>
  </si>
  <si>
    <t>noel.ortiz@pima.gov</t>
  </si>
  <si>
    <t>OP033664</t>
  </si>
  <si>
    <t>ORTIZ, ARTURO</t>
  </si>
  <si>
    <t>520-225-8281</t>
  </si>
  <si>
    <t>aortiz@MaranaAZ.gov</t>
  </si>
  <si>
    <t>OP025865</t>
  </si>
  <si>
    <t>ORTIZ, DAVE A</t>
  </si>
  <si>
    <t>623-476-4048</t>
  </si>
  <si>
    <t>david.ortiz@jbssa.com</t>
  </si>
  <si>
    <t>OP047867</t>
  </si>
  <si>
    <t>ORTIZ, ERIC</t>
  </si>
  <si>
    <t>520-373-3773</t>
  </si>
  <si>
    <t>EORTIZ@OROVALLEYAZ.GOV</t>
  </si>
  <si>
    <t>OP034704</t>
  </si>
  <si>
    <t>ORTIZ, FRANK</t>
  </si>
  <si>
    <t>FRANK.ORTIZ@YUMAAZ.GOV</t>
  </si>
  <si>
    <t>OP002604</t>
  </si>
  <si>
    <t>ORTIZ, HECTOR M</t>
  </si>
  <si>
    <t>623-881-1202</t>
  </si>
  <si>
    <t>hzitro1959@gmail.com</t>
  </si>
  <si>
    <t>OP035476</t>
  </si>
  <si>
    <t>ORTIZ, IRVING</t>
  </si>
  <si>
    <t>IRVING525@GMAIL.COM</t>
  </si>
  <si>
    <t>OP034674</t>
  </si>
  <si>
    <t>ORTIZ, MARK</t>
  </si>
  <si>
    <t>480-234-9866</t>
  </si>
  <si>
    <t>ortiz.mark.a@gmail.com</t>
  </si>
  <si>
    <t>OP010768</t>
  </si>
  <si>
    <t>ORTIZ, STEVEN M</t>
  </si>
  <si>
    <t>SORTIZ@AZWATER.COM</t>
  </si>
  <si>
    <t>OP032357</t>
  </si>
  <si>
    <t>ORZOLEK, BENJAMIN</t>
  </si>
  <si>
    <t>480-285-9843</t>
  </si>
  <si>
    <t>BENNYTUCSON@GMAIL.COM</t>
  </si>
  <si>
    <t>OP004966</t>
  </si>
  <si>
    <t>OSBOND JR, ERNEST</t>
  </si>
  <si>
    <t>520-344-7100</t>
  </si>
  <si>
    <t>EOSBOND@SAHUARITAAZ.GOV</t>
  </si>
  <si>
    <t>OP022620</t>
  </si>
  <si>
    <t>OSBORN, JAMES W</t>
  </si>
  <si>
    <t>520-799-7910</t>
  </si>
  <si>
    <t>JKO@THERIVER.COM</t>
  </si>
  <si>
    <t>OP034269</t>
  </si>
  <si>
    <t>OSBORN, RYAN</t>
  </si>
  <si>
    <t>RYANTOSBORN13@OUTLOOK.COM</t>
  </si>
  <si>
    <t>OP025437</t>
  </si>
  <si>
    <t>OSBORNE, MICHAEL J</t>
  </si>
  <si>
    <t>520-471-0954</t>
  </si>
  <si>
    <t>OSBORNE6278@GMAIL.COM</t>
  </si>
  <si>
    <t>OP025223</t>
  </si>
  <si>
    <t>OSGOOD, BRIAN J</t>
  </si>
  <si>
    <t>928-208-2992</t>
  </si>
  <si>
    <t>BJOSGOODII@YAHOO.COM</t>
  </si>
  <si>
    <t>OP052452</t>
  </si>
  <si>
    <t>OSIECZANEK, RYAN</t>
  </si>
  <si>
    <t>OSIERYAN@YAHOO.COM</t>
  </si>
  <si>
    <t>OP020807</t>
  </si>
  <si>
    <t>OSMUN, MATTHEW J</t>
  </si>
  <si>
    <t>602-534-2288</t>
  </si>
  <si>
    <t>matthew.osmun@phoenix.gov</t>
  </si>
  <si>
    <t>OP025463</t>
  </si>
  <si>
    <t>OSORNIO JR, RAYMOND</t>
  </si>
  <si>
    <t>520-507-5779</t>
  </si>
  <si>
    <t>LIRAY98@GMAIL.COM</t>
  </si>
  <si>
    <t>OP031821</t>
  </si>
  <si>
    <t>OSTOS, ROBERT A</t>
  </si>
  <si>
    <t>ROBZ_ALOT@YAHOO.COM</t>
  </si>
  <si>
    <t>OP030999</t>
  </si>
  <si>
    <t>OSTRANDER, CRAIG M</t>
  </si>
  <si>
    <t>602-534-6978</t>
  </si>
  <si>
    <t>CRAIG.OSTRANDER@PHOENIX.GOV</t>
  </si>
  <si>
    <t>OP034815</t>
  </si>
  <si>
    <t>OSTROWSKI, RANDY</t>
  </si>
  <si>
    <t>OSTROWSKI_R3@YAHOO.COM</t>
  </si>
  <si>
    <t>OP004493</t>
  </si>
  <si>
    <t>OSWOOD III, AMUND J</t>
  </si>
  <si>
    <t>602-909-9551</t>
  </si>
  <si>
    <t>AJOSWOOD@COX.NET</t>
  </si>
  <si>
    <t>OP025707</t>
  </si>
  <si>
    <t>OTERO, ALFRED J</t>
  </si>
  <si>
    <t>928-333-2686</t>
  </si>
  <si>
    <t>SARAHNFREDOTERO@GMAIL.COM</t>
  </si>
  <si>
    <t>OP022967</t>
  </si>
  <si>
    <t>OTERO, BUDDY A</t>
  </si>
  <si>
    <t>520-334-5738</t>
  </si>
  <si>
    <t>buddy.otero@pima.gov</t>
  </si>
  <si>
    <t>OP011995</t>
  </si>
  <si>
    <t>OTERO, ORLANDO</t>
  </si>
  <si>
    <t>480-644-6283</t>
  </si>
  <si>
    <t>ORLANDO.OTERO@MESAAZ.GOV</t>
  </si>
  <si>
    <t>OP034735</t>
  </si>
  <si>
    <t>OTHMAN, ABRAHAM</t>
  </si>
  <si>
    <t>623-692-6720</t>
  </si>
  <si>
    <t>abrahiemmm@gmail.com</t>
  </si>
  <si>
    <t>OP034999</t>
  </si>
  <si>
    <t>OTHON, ADRIAN</t>
  </si>
  <si>
    <t>520-358-5565</t>
  </si>
  <si>
    <t>aothon9@gmail.com</t>
  </si>
  <si>
    <t>OP034453</t>
  </si>
  <si>
    <t>OTT, ROBERT</t>
  </si>
  <si>
    <t>BOBANDJACKIE@ROCKETMAIL.COM</t>
  </si>
  <si>
    <t>OP006693</t>
  </si>
  <si>
    <t>OTTENS, RANDY T</t>
  </si>
  <si>
    <t>480-644-2656</t>
  </si>
  <si>
    <t>RANDYOTTENS@HOTMAIL.COM</t>
  </si>
  <si>
    <t>OP033382</t>
  </si>
  <si>
    <t>OUELLETTE, ADRIENNE  C</t>
  </si>
  <si>
    <t>928-638-7898</t>
  </si>
  <si>
    <t>adrienne.ouellette@gmail.com</t>
  </si>
  <si>
    <t>OP031484</t>
  </si>
  <si>
    <t>OVERSON JR, CLAYTON B</t>
  </si>
  <si>
    <t>928-337-5583</t>
  </si>
  <si>
    <t>BRENT.OVERSON@SRPNET.COM</t>
  </si>
  <si>
    <t>OP031013</t>
  </si>
  <si>
    <t>OVIASOGIE, UNITY E</t>
  </si>
  <si>
    <t>412-243-6202</t>
  </si>
  <si>
    <t>UNITY.OVIASOGIE@GMAIL.COM</t>
  </si>
  <si>
    <t>OP031924</t>
  </si>
  <si>
    <t>OVIEDO, KENNETH D</t>
  </si>
  <si>
    <t>928-245-2287</t>
  </si>
  <si>
    <t>KDOSTJOHN@GMAIL.COM</t>
  </si>
  <si>
    <t>OP035000</t>
  </si>
  <si>
    <t>OWEN, ROBERT</t>
  </si>
  <si>
    <t>520-490-9053</t>
  </si>
  <si>
    <t>robert.owen@tucsonaz.gov</t>
  </si>
  <si>
    <t>OP035153</t>
  </si>
  <si>
    <t>OWENS, BLAKE</t>
  </si>
  <si>
    <t>928-240-3567</t>
  </si>
  <si>
    <t>HUNTINGBLAKE777@HOTMAIL.COM</t>
  </si>
  <si>
    <t>OP034711</t>
  </si>
  <si>
    <t>OWENS, MAKASHA</t>
  </si>
  <si>
    <t>602-250-1379</t>
  </si>
  <si>
    <t>MAKASHA.OWENS@APS.COM</t>
  </si>
  <si>
    <t>OP011923</t>
  </si>
  <si>
    <t>OWENS, PATRICK</t>
  </si>
  <si>
    <t>702-258-3162</t>
  </si>
  <si>
    <t>VEGASK5@YAHOO.COM</t>
  </si>
  <si>
    <t>OP031857</t>
  </si>
  <si>
    <t>OWENS, TRENT H</t>
  </si>
  <si>
    <t>trentowens@hotmail.com</t>
  </si>
  <si>
    <t>OP020346</t>
  </si>
  <si>
    <t>OWENS, WOLF R</t>
  </si>
  <si>
    <t>WOLFANDSHERRI@HOTMAIL.COM</t>
  </si>
  <si>
    <t>OP050595</t>
  </si>
  <si>
    <t>OWENS, ZAREK</t>
  </si>
  <si>
    <t>ZHOUSE@BUCKEYEAZ.GOV</t>
  </si>
  <si>
    <t>OP022568</t>
  </si>
  <si>
    <t>OZUNA JR, ALFONSO M</t>
  </si>
  <si>
    <t>480-858-2471</t>
  </si>
  <si>
    <t>ALFONSO_OZUNAJR@TEMPE.GOV</t>
  </si>
  <si>
    <t>OP020692</t>
  </si>
  <si>
    <t>PAAP, DAVID J</t>
  </si>
  <si>
    <t>480-695-6466</t>
  </si>
  <si>
    <t>pine5_99@yahoo.com</t>
  </si>
  <si>
    <t>OP034749</t>
  </si>
  <si>
    <t>PACE, DAVID</t>
  </si>
  <si>
    <t>OP025965</t>
  </si>
  <si>
    <t>PACHECO, AGUSTIN M</t>
  </si>
  <si>
    <t>APNJP@MSN.COM</t>
  </si>
  <si>
    <t>OP020769</t>
  </si>
  <si>
    <t>PACHECO, JAMES</t>
  </si>
  <si>
    <t>JAMPACAZ@GMAIL.COM</t>
  </si>
  <si>
    <t>OP023049</t>
  </si>
  <si>
    <t>PACHECO, JAMES R</t>
  </si>
  <si>
    <t>928-328-2943</t>
  </si>
  <si>
    <t>OP031307</t>
  </si>
  <si>
    <t>PACHECO, ROBERT</t>
  </si>
  <si>
    <t>LEROY.PACHECO59.RP@GMAIL.COM</t>
  </si>
  <si>
    <t>OP032325</t>
  </si>
  <si>
    <t>PACK, BRIAN M</t>
  </si>
  <si>
    <t>BRIAN72710@YAHOO.COM</t>
  </si>
  <si>
    <t>OP034702</t>
  </si>
  <si>
    <t>PADILLA, ALEX</t>
  </si>
  <si>
    <t>ALEXGPADILLA@YAHOO.COM</t>
  </si>
  <si>
    <t>OP012397</t>
  </si>
  <si>
    <t>PADILLA, ALEXANDER</t>
  </si>
  <si>
    <t>520-419-0781</t>
  </si>
  <si>
    <t>alexpadilla@pima.gov</t>
  </si>
  <si>
    <t>OP004712</t>
  </si>
  <si>
    <t>PADILLA, CARLOS A</t>
  </si>
  <si>
    <t>480-644-4109</t>
  </si>
  <si>
    <t>CAPADILLA@MSN.COM</t>
  </si>
  <si>
    <t>OP040730</t>
  </si>
  <si>
    <t>PADILLA, FRANK</t>
  </si>
  <si>
    <t>LILFRANKIEDGROUPE@YAHOO.COM</t>
  </si>
  <si>
    <t>OP040044</t>
  </si>
  <si>
    <t>PADILLA, FRANKIE</t>
  </si>
  <si>
    <t>FRANKIEPADILLA@ROCKETMAIL.COM</t>
  </si>
  <si>
    <t>OP003594</t>
  </si>
  <si>
    <t>PADILLA, JAMES R</t>
  </si>
  <si>
    <t>480-550-0289</t>
  </si>
  <si>
    <t>JPADILLA@AZWATER.COM</t>
  </si>
  <si>
    <t>OP009980</t>
  </si>
  <si>
    <t>PADILLA, LUIS L</t>
  </si>
  <si>
    <t>ELPLACA@AOL.COM</t>
  </si>
  <si>
    <t>OP043159</t>
  </si>
  <si>
    <t>PADILLA, MANUEL</t>
  </si>
  <si>
    <t>MANUEL_PADILLA@TEMPE.GOV</t>
  </si>
  <si>
    <t>OP011891</t>
  </si>
  <si>
    <t>PADILLA, PATRICK J</t>
  </si>
  <si>
    <t>PATRICK.PADILLA@JACOBS.COM</t>
  </si>
  <si>
    <t>OP020770</t>
  </si>
  <si>
    <t>PADILLA, STEFAN J</t>
  </si>
  <si>
    <t>480-312-8936</t>
  </si>
  <si>
    <t>araiderz@hotmail.com</t>
  </si>
  <si>
    <t>OP035078</t>
  </si>
  <si>
    <t>PADILLA, TIMOTHY  CHARLES</t>
  </si>
  <si>
    <t>TIMP@DONEYPARKWATER.COM</t>
  </si>
  <si>
    <t>OP047908</t>
  </si>
  <si>
    <t>PAGE, AMBER</t>
  </si>
  <si>
    <t>AMBER.PAGE@PEORIAAZ.GOV</t>
  </si>
  <si>
    <t>OP034914</t>
  </si>
  <si>
    <t>PAGE, JASON TALON</t>
  </si>
  <si>
    <t>480-828-2572</t>
  </si>
  <si>
    <t>talonpage@cox.net</t>
  </si>
  <si>
    <t>OP034531</t>
  </si>
  <si>
    <t>PAHL, RYAN</t>
  </si>
  <si>
    <t>Ryandavid2324@gmail.com</t>
  </si>
  <si>
    <t>OP020916</t>
  </si>
  <si>
    <t>PAINTER, MICHAEL M</t>
  </si>
  <si>
    <t>dynamike59@gmail.com</t>
  </si>
  <si>
    <t>OP004232</t>
  </si>
  <si>
    <t>PAKKA, KEVIN R</t>
  </si>
  <si>
    <t>KPAKKA@AZWATER.COM</t>
  </si>
  <si>
    <t>OP030695</t>
  </si>
  <si>
    <t>PALACIO, BRENDA L</t>
  </si>
  <si>
    <t>928-373-4561</t>
  </si>
  <si>
    <t>BRENDA.PALACIO@YUMAAZ.GOV</t>
  </si>
  <si>
    <t>OP033729</t>
  </si>
  <si>
    <t>PALACIO, MATTHEW  S</t>
  </si>
  <si>
    <t>MATTHEW.PALACIO@US.AF.MIL</t>
  </si>
  <si>
    <t>OP030446</t>
  </si>
  <si>
    <t>PALACIOS ANZALDUA, SAMUEL</t>
  </si>
  <si>
    <t>928-727-7371</t>
  </si>
  <si>
    <t>mfish01@hotmail.com</t>
  </si>
  <si>
    <t>OP040932</t>
  </si>
  <si>
    <t>PALACIOS, JUAN</t>
  </si>
  <si>
    <t>SDNA04@GMAIL.COM</t>
  </si>
  <si>
    <t>OP033473</t>
  </si>
  <si>
    <t>PALAFOX, ROMAN</t>
  </si>
  <si>
    <t>623-773-8475</t>
  </si>
  <si>
    <t>palafox73@yahoo.com</t>
  </si>
  <si>
    <t>OP025453</t>
  </si>
  <si>
    <t>PALLANES, JULIAN</t>
  </si>
  <si>
    <t>520-837-2338</t>
  </si>
  <si>
    <t>Julian.Pallanes@tucsonaz.gov</t>
  </si>
  <si>
    <t>OP033090</t>
  </si>
  <si>
    <t>PALMER, BRYON  J</t>
  </si>
  <si>
    <t>928-812-0325</t>
  </si>
  <si>
    <t>BPALMER@GLOBEAZ.GOV</t>
  </si>
  <si>
    <t>OP035211</t>
  </si>
  <si>
    <t>PALMER, JORDAN C</t>
  </si>
  <si>
    <t>623-329-0438</t>
  </si>
  <si>
    <t>JORDAN.PALMER@ROCKETMAIL.COM</t>
  </si>
  <si>
    <t>OP035412</t>
  </si>
  <si>
    <t>PALMER, SKYLER</t>
  </si>
  <si>
    <t>435-899-0695</t>
  </si>
  <si>
    <t>SKYLERPALMER85@YAHOO.COM</t>
  </si>
  <si>
    <t>OP033558</t>
  </si>
  <si>
    <t>PALMER, WILLIAM  J</t>
  </si>
  <si>
    <t>AZwaterPro@gmail.com</t>
  </si>
  <si>
    <t>OP025648</t>
  </si>
  <si>
    <t>PALOMARES JR, JOSE</t>
  </si>
  <si>
    <t>928-627-7840</t>
  </si>
  <si>
    <t>JOSEPALOMARES@SOMERTONAZ.GOV</t>
  </si>
  <si>
    <t>OP032280</t>
  </si>
  <si>
    <t>PANIAGUA, ENRIQUE M</t>
  </si>
  <si>
    <t>602-262-6095</t>
  </si>
  <si>
    <t>PANIAGUA209@GMAIL.COM</t>
  </si>
  <si>
    <t>OP010026</t>
  </si>
  <si>
    <t>PAPINI, KATHLEEN A</t>
  </si>
  <si>
    <t>480-356-1973</t>
  </si>
  <si>
    <t>KPAPINI@EPCOR.COM</t>
  </si>
  <si>
    <t>OP034779</t>
  </si>
  <si>
    <t>PAPPAS, STEVE</t>
  </si>
  <si>
    <t>SKPAPPAS1@COUGARS.CCIS.EDU</t>
  </si>
  <si>
    <t>OP008516</t>
  </si>
  <si>
    <t>PAQUETTE, RICHARD R</t>
  </si>
  <si>
    <t>RUSTYRYAN357@YAHOO.COM</t>
  </si>
  <si>
    <t>OP034686</t>
  </si>
  <si>
    <t>PARENTEAU, TYLER</t>
  </si>
  <si>
    <t>480-782-3759</t>
  </si>
  <si>
    <t>TYLER.PARENTEAU@CHANDLERAZ.GOV</t>
  </si>
  <si>
    <t>OP031747</t>
  </si>
  <si>
    <t>PARHAM, FELIX C</t>
  </si>
  <si>
    <t>FPARHAM@FLAGSTAFFAZ.GOV</t>
  </si>
  <si>
    <t>OP009823</t>
  </si>
  <si>
    <t>PARIS, MARY JO</t>
  </si>
  <si>
    <t>mjprecious51@yahoo.com</t>
  </si>
  <si>
    <t>OP035843</t>
  </si>
  <si>
    <t>PARIS, TOREY</t>
  </si>
  <si>
    <t>OP032759</t>
  </si>
  <si>
    <t>PARKE, MARY</t>
  </si>
  <si>
    <t>480-296-5796</t>
  </si>
  <si>
    <t>maryparke@cox.net</t>
  </si>
  <si>
    <t>OP041280</t>
  </si>
  <si>
    <t>PARKER, CHANDON</t>
  </si>
  <si>
    <t>CHANDONPARKER@GMAIL.COM</t>
  </si>
  <si>
    <t>OP048834</t>
  </si>
  <si>
    <t>PARKER, DONALD</t>
  </si>
  <si>
    <t>623-695-4013</t>
  </si>
  <si>
    <t>DPARKER@BUCKEYEAZ.GOV</t>
  </si>
  <si>
    <t>OP050174</t>
  </si>
  <si>
    <t>DODONALDPARKER72@GMAIL.COM</t>
  </si>
  <si>
    <t>OP034984</t>
  </si>
  <si>
    <t>PARKER, KURT  L</t>
  </si>
  <si>
    <t>KURT.PARKER@US.AF.MIL</t>
  </si>
  <si>
    <t>OP034227</t>
  </si>
  <si>
    <t>PARKER, RONALD</t>
  </si>
  <si>
    <t>623-363-5505</t>
  </si>
  <si>
    <t>RONALD.PARKER@PHOENIX.GOV</t>
  </si>
  <si>
    <t>OP034638</t>
  </si>
  <si>
    <t>813-207-7940</t>
  </si>
  <si>
    <t>PARKERRE@BV.COM</t>
  </si>
  <si>
    <t>OP030849</t>
  </si>
  <si>
    <t>PARKER, STEVE D</t>
  </si>
  <si>
    <t>623-523-9114</t>
  </si>
  <si>
    <t>Deuceparker64@gmail.com</t>
  </si>
  <si>
    <t>OP035768</t>
  </si>
  <si>
    <t>PARKER, ZACHARY</t>
  </si>
  <si>
    <t>zaxzax98@gmail.com</t>
  </si>
  <si>
    <t>OP034458</t>
  </si>
  <si>
    <t>PARKHURST, STEVEN</t>
  </si>
  <si>
    <t>619-415-6289</t>
  </si>
  <si>
    <t>PARKHURSTSTEVEN@GMAIL.COM</t>
  </si>
  <si>
    <t>OP030939</t>
  </si>
  <si>
    <t>PARKS, STEPHEN</t>
  </si>
  <si>
    <t>928-567-0565</t>
  </si>
  <si>
    <t>STEVEPARKS864@YAHOO.COM</t>
  </si>
  <si>
    <t>OP040155</t>
  </si>
  <si>
    <t>PARRA, ANTONIO</t>
  </si>
  <si>
    <t>480-312-5828</t>
  </si>
  <si>
    <t>SLOWDUCKS69@COMCAST.NET</t>
  </si>
  <si>
    <t>OP023228</t>
  </si>
  <si>
    <t>PARRA, JORGE</t>
  </si>
  <si>
    <t>928-606-3604</t>
  </si>
  <si>
    <t>PARRAJORGE2003@YAHOO.COM</t>
  </si>
  <si>
    <t>OP010968</t>
  </si>
  <si>
    <t>PARRA, JOSE</t>
  </si>
  <si>
    <t>928-525-5274</t>
  </si>
  <si>
    <t>JAPARRA@FHGC.COM</t>
  </si>
  <si>
    <t>OP009544</t>
  </si>
  <si>
    <t>PARRA, MIGUEL</t>
  </si>
  <si>
    <t>928-525-5284</t>
  </si>
  <si>
    <t>mparradan@gmail.com</t>
  </si>
  <si>
    <t>OP020937</t>
  </si>
  <si>
    <t>PARRA, SANTIAGO</t>
  </si>
  <si>
    <t>928-525-4808</t>
  </si>
  <si>
    <t>SPARRAV02@YAHOO.COM</t>
  </si>
  <si>
    <t>OP030848</t>
  </si>
  <si>
    <t>PARRISH, JOHN C</t>
  </si>
  <si>
    <t>520-340-0484</t>
  </si>
  <si>
    <t>parrishjohn630@gmail.com</t>
  </si>
  <si>
    <t>OP052124</t>
  </si>
  <si>
    <t>PARRISH, SAMANTHA</t>
  </si>
  <si>
    <t>623-695-3188</t>
  </si>
  <si>
    <t>SAMANTHA.PARRISH@PHOENIX.GOV</t>
  </si>
  <si>
    <t>OP030297</t>
  </si>
  <si>
    <t>PARTCH, KYLE E</t>
  </si>
  <si>
    <t>KYLARPARTCH@GMAIL.COM</t>
  </si>
  <si>
    <t>OP034820</t>
  </si>
  <si>
    <t>PARTIDA, DANIEL</t>
  </si>
  <si>
    <t>520-419-2026</t>
  </si>
  <si>
    <t>DPARTIDA76@YAHOO.COM</t>
  </si>
  <si>
    <t>OP025716</t>
  </si>
  <si>
    <t>PASCUAL, BRANDON L</t>
  </si>
  <si>
    <t>520-220-8781</t>
  </si>
  <si>
    <t>BRANDON.PASCUAL@SIERRAVISTAAZ.GOV</t>
  </si>
  <si>
    <t>OP034825</t>
  </si>
  <si>
    <t>PASTRANA, OSCAR</t>
  </si>
  <si>
    <t>omgp89@hotmail.com</t>
  </si>
  <si>
    <t>OP031892</t>
  </si>
  <si>
    <t>PASTRANO SR, BENNY R</t>
  </si>
  <si>
    <t>BENNY_PASTRANO@TEMPE.GOV</t>
  </si>
  <si>
    <t>OP041410</t>
  </si>
  <si>
    <t>PATE, WALTER</t>
  </si>
  <si>
    <t>OP040308</t>
  </si>
  <si>
    <t>PATER, BRADLEY</t>
  </si>
  <si>
    <t>480-797-7150</t>
  </si>
  <si>
    <t>BPATER@CAVECREEKAZ.GOV</t>
  </si>
  <si>
    <t>OP035495</t>
  </si>
  <si>
    <t>PATRICK, DOMINIC</t>
  </si>
  <si>
    <t>707-396-1945</t>
  </si>
  <si>
    <t>DGPATRICK@DDCAZ.COM</t>
  </si>
  <si>
    <t>OP033605</t>
  </si>
  <si>
    <t>PATTERSON, JAMIE</t>
  </si>
  <si>
    <t>623-780-3792</t>
  </si>
  <si>
    <t>JBPATTERSON@EPCOR.COM</t>
  </si>
  <si>
    <t>OP052540</t>
  </si>
  <si>
    <t>PATTERSON, STANLEY</t>
  </si>
  <si>
    <t>STANLEY_PATTERSON@TEMPE.GOV</t>
  </si>
  <si>
    <t>OP035276</t>
  </si>
  <si>
    <t>PAUL, MICHAEL  J</t>
  </si>
  <si>
    <t>315-226-3071</t>
  </si>
  <si>
    <t>MICHAEL.PAUL.14@US.AF.MIL</t>
  </si>
  <si>
    <t>OP034966</t>
  </si>
  <si>
    <t>PAULINO, JAMISON</t>
  </si>
  <si>
    <t>OP008242</t>
  </si>
  <si>
    <t>PAULSON, BRIAN</t>
  </si>
  <si>
    <t>602-481-1433</t>
  </si>
  <si>
    <t>azcindy@cox.net</t>
  </si>
  <si>
    <t>OP021168</t>
  </si>
  <si>
    <t>PAYAN, JOHN F</t>
  </si>
  <si>
    <t>602-388-3271</t>
  </si>
  <si>
    <t>JOHNPAYAN@GMAIL.COM</t>
  </si>
  <si>
    <t>OP034821</t>
  </si>
  <si>
    <t>PAYNE, ALBERT  S</t>
  </si>
  <si>
    <t>520-392-4352</t>
  </si>
  <si>
    <t>ALBERT.PAYNE@TUCSONAZ.GOV</t>
  </si>
  <si>
    <t>OP032768</t>
  </si>
  <si>
    <t>623-628-0098</t>
  </si>
  <si>
    <t>OP051640</t>
  </si>
  <si>
    <t>PAYNE, ENRICO</t>
  </si>
  <si>
    <t>ENRICO.PAYNE@PHOENIX.GOV</t>
  </si>
  <si>
    <t>OP033670</t>
  </si>
  <si>
    <t>PAYNE, GREGORY</t>
  </si>
  <si>
    <t>928-203-5052</t>
  </si>
  <si>
    <t>gregp13779@gmail.com</t>
  </si>
  <si>
    <t>OP034985</t>
  </si>
  <si>
    <t>PAZ, DANIEL  A</t>
  </si>
  <si>
    <t>DANIEL.PAZ.2@US.AF.MIL</t>
  </si>
  <si>
    <t>OP040494</t>
  </si>
  <si>
    <t>PAZ, RAFAEL</t>
  </si>
  <si>
    <t>520-375-1179</t>
  </si>
  <si>
    <t>rafaelpaz1611@gmail.com</t>
  </si>
  <si>
    <t>OP035793</t>
  </si>
  <si>
    <t>PEACOCK, WILLIAM  NATHAN</t>
  </si>
  <si>
    <t>PEACOCK52502@GMAIL.COM</t>
  </si>
  <si>
    <t>OP020078</t>
  </si>
  <si>
    <t>PEARCE, ROBERT E</t>
  </si>
  <si>
    <t>480-586-8716</t>
  </si>
  <si>
    <t>REP1978@LIVE.COM</t>
  </si>
  <si>
    <t>OP030424</t>
  </si>
  <si>
    <t>PEARSON, GREG</t>
  </si>
  <si>
    <t>906-231-3190</t>
  </si>
  <si>
    <t>GREPATRAINER@GMAIL.COM</t>
  </si>
  <si>
    <t>OP034599</t>
  </si>
  <si>
    <t>PEARSON, SCOTT</t>
  </si>
  <si>
    <t>SCOTT.PEARSON@CHANDLERAZ.GOV</t>
  </si>
  <si>
    <t>OP035833</t>
  </si>
  <si>
    <t>PEARSON, TERRY  J</t>
  </si>
  <si>
    <t>928-750-0190</t>
  </si>
  <si>
    <t>T72W98A03@YAHOO.COM</t>
  </si>
  <si>
    <t>OP041320</t>
  </si>
  <si>
    <t>PEBWORTH, ETHAN</t>
  </si>
  <si>
    <t>BOWHUNTERAZ45@GMAIL.COM</t>
  </si>
  <si>
    <t>OP034477</t>
  </si>
  <si>
    <t>PEDROZA  JR, ELIBERTO</t>
  </si>
  <si>
    <t>623-570-6952</t>
  </si>
  <si>
    <t>OP020368</t>
  </si>
  <si>
    <t>PEDROZA, ELIBERTO</t>
  </si>
  <si>
    <t>623-693-1352</t>
  </si>
  <si>
    <t>eliberto.pedroza@surpriseaz.gov</t>
  </si>
  <si>
    <t>OP035133</t>
  </si>
  <si>
    <t>PEER, BRAXTON</t>
  </si>
  <si>
    <t>BLPEER9@YAHOO.COM</t>
  </si>
  <si>
    <t>OP020668</t>
  </si>
  <si>
    <t>PELLETIER, SEAN P</t>
  </si>
  <si>
    <t>480-644-2485</t>
  </si>
  <si>
    <t>SEAN.PELLETIER@MESAAZ.GOV</t>
  </si>
  <si>
    <t>OP011196</t>
  </si>
  <si>
    <t>PELTO, THOMAS J</t>
  </si>
  <si>
    <t>602-885-0482</t>
  </si>
  <si>
    <t>T_PELTO@YAHOO.COM</t>
  </si>
  <si>
    <t>OP047093</t>
  </si>
  <si>
    <t>PELTON, BLAKE</t>
  </si>
  <si>
    <t>PELTONBLAKE@YAHOO.COM</t>
  </si>
  <si>
    <t>OP043802</t>
  </si>
  <si>
    <t>PELTZ, KYLE</t>
  </si>
  <si>
    <t>928-634-5505</t>
  </si>
  <si>
    <t>KPELTZ@COTTONWOODAZ.GOV</t>
  </si>
  <si>
    <t>OP034518</t>
  </si>
  <si>
    <t>PENA, BRIDGETTE</t>
  </si>
  <si>
    <t>GABRIELLEBPENA@GMAIL.COM</t>
  </si>
  <si>
    <t>OP034414</t>
  </si>
  <si>
    <t>PENA, DAVID</t>
  </si>
  <si>
    <t>DPENA@GLENDALEAZ.COM</t>
  </si>
  <si>
    <t>OP033987</t>
  </si>
  <si>
    <t>PENA, ERIC  J</t>
  </si>
  <si>
    <t>602-999-1336</t>
  </si>
  <si>
    <t>ERICPENA21@GMAIL.COM</t>
  </si>
  <si>
    <t>OP030649</t>
  </si>
  <si>
    <t>PENA, JOSE F</t>
  </si>
  <si>
    <t>OP010225</t>
  </si>
  <si>
    <t>PENA, PATRICK D</t>
  </si>
  <si>
    <t>928-773-9421</t>
  </si>
  <si>
    <t>PAT.PENA@ESSITY.COM</t>
  </si>
  <si>
    <t>OP021759</t>
  </si>
  <si>
    <t>PENA, PAUL A</t>
  </si>
  <si>
    <t>623-882-7596</t>
  </si>
  <si>
    <t>PAUL.PENA@GOODYEARAZ.GOV</t>
  </si>
  <si>
    <t>OP020187</t>
  </si>
  <si>
    <t>PENA, ROBERT J</t>
  </si>
  <si>
    <t>RPENA@SPRINGERVILLEAZ.GOV</t>
  </si>
  <si>
    <t>OP046655</t>
  </si>
  <si>
    <t>PENBERTHY, ADAM</t>
  </si>
  <si>
    <t>602-348-9104</t>
  </si>
  <si>
    <t>ADAM.PENBERTHY@PHOENIX.GOV</t>
  </si>
  <si>
    <t>OP033897</t>
  </si>
  <si>
    <t>PENBERTHY, JORDON  L</t>
  </si>
  <si>
    <t>602-260-5010</t>
  </si>
  <si>
    <t>JPROLLIN88@GMAIL.COM</t>
  </si>
  <si>
    <t>OP030946</t>
  </si>
  <si>
    <t>PENCE, ADAM J</t>
  </si>
  <si>
    <t>520-229-5042</t>
  </si>
  <si>
    <t>the1adman@msn.com</t>
  </si>
  <si>
    <t>OP035032</t>
  </si>
  <si>
    <t>PENDERGRASS, ANDREW  DEAN</t>
  </si>
  <si>
    <t>623-692-0273</t>
  </si>
  <si>
    <t>DREWPENDERGRASS@YAHOO.COM</t>
  </si>
  <si>
    <t>OP035821</t>
  </si>
  <si>
    <t>PENILLA, DERRICK</t>
  </si>
  <si>
    <t>909-992-8355</t>
  </si>
  <si>
    <t>DERRICKPENILLA@YAHOO.COM</t>
  </si>
  <si>
    <t>OP034752</t>
  </si>
  <si>
    <t>PENNELL, ASHLEY</t>
  </si>
  <si>
    <t>623-432-4744</t>
  </si>
  <si>
    <t>APENNELL@BUCKEYEAZ.GOV</t>
  </si>
  <si>
    <t>OP033957</t>
  </si>
  <si>
    <t>PENNING, ALEXANDER  L</t>
  </si>
  <si>
    <t>928-978-9678</t>
  </si>
  <si>
    <t>ALEXPENNING71@GMAIL.COM</t>
  </si>
  <si>
    <t>OP021378</t>
  </si>
  <si>
    <t>PENNY, RYAN N</t>
  </si>
  <si>
    <t>623-693-0236</t>
  </si>
  <si>
    <t>RYAN.PENNY@GOODYEARAZ.GOV</t>
  </si>
  <si>
    <t>OP042080</t>
  </si>
  <si>
    <t>PENOFF, STUART</t>
  </si>
  <si>
    <t>STUART.PENOFF@FLAGSTAFFAZ.GOV</t>
  </si>
  <si>
    <t>OP030217</t>
  </si>
  <si>
    <t>PENROD, STEPHEN R</t>
  </si>
  <si>
    <t>spenrod@azgfd.gov</t>
  </si>
  <si>
    <t>OP035856</t>
  </si>
  <si>
    <t>PENSKY, ANDREW</t>
  </si>
  <si>
    <t>480-444-9816</t>
  </si>
  <si>
    <t>OP031948</t>
  </si>
  <si>
    <t>PEPE, MICHAEL H</t>
  </si>
  <si>
    <t>OP011787</t>
  </si>
  <si>
    <t>PEPIN, CYNTHIA L</t>
  </si>
  <si>
    <t>602-768-9303</t>
  </si>
  <si>
    <t>PEEKAYPHX@AOL.COM</t>
  </si>
  <si>
    <t>OP033744</t>
  </si>
  <si>
    <t>PEPITON, DAVID</t>
  </si>
  <si>
    <t>602-534-2073</t>
  </si>
  <si>
    <t>davpepiton@yahoo.com</t>
  </si>
  <si>
    <t>OP050605</t>
  </si>
  <si>
    <t>PEPPER, TRACI</t>
  </si>
  <si>
    <t>TRACIPEPPER@GMAIL.COM</t>
  </si>
  <si>
    <t>OP007038</t>
  </si>
  <si>
    <t>PERALES, HENRY</t>
  </si>
  <si>
    <t>520-257-3904</t>
  </si>
  <si>
    <t>HMPERALES1978@GMAIL.COM</t>
  </si>
  <si>
    <t>OP034498</t>
  </si>
  <si>
    <t>PERALES, STEVEN</t>
  </si>
  <si>
    <t>520-518-0975</t>
  </si>
  <si>
    <t>PERALES94@GMAIL.COM</t>
  </si>
  <si>
    <t>OP030258</t>
  </si>
  <si>
    <t>PERALTA JR, RODOLFO</t>
  </si>
  <si>
    <t>520-265-0075</t>
  </si>
  <si>
    <t>RPERALTA@BENSONAZ.GOV</t>
  </si>
  <si>
    <t>OP034389</t>
  </si>
  <si>
    <t>PERALTA, CARLOS</t>
  </si>
  <si>
    <t>520-980-5890</t>
  </si>
  <si>
    <t>CHONTE.PERALTA.CP.CP@GMAIL.COM</t>
  </si>
  <si>
    <t>OP025649</t>
  </si>
  <si>
    <t>PERALTA, FRANCISCO</t>
  </si>
  <si>
    <t>JJJPERALTA104@YAHOO.COM</t>
  </si>
  <si>
    <t>OP033624</t>
  </si>
  <si>
    <t>PEREGRINA, CARLOS  F</t>
  </si>
  <si>
    <t>CPEREGRINA@scottsdaleaz.gov</t>
  </si>
  <si>
    <t>OP020102</t>
  </si>
  <si>
    <t>PEREZ JR, ROY</t>
  </si>
  <si>
    <t>928-699-6923</t>
  </si>
  <si>
    <t>OP042664</t>
  </si>
  <si>
    <t>PEREZ MARTINEZ, JUAN</t>
  </si>
  <si>
    <t>JUAN.MARTINEZ@PEORIAAZ.GOV</t>
  </si>
  <si>
    <t>OP034620</t>
  </si>
  <si>
    <t>PEREZ, ADRIAN</t>
  </si>
  <si>
    <t>adrian.r.perez530@gmail.com</t>
  </si>
  <si>
    <t>OP043745</t>
  </si>
  <si>
    <t>PEREZ, ALEXANDER</t>
  </si>
  <si>
    <t>520-560-8528</t>
  </si>
  <si>
    <t>BLOODYCANINES@GMAIL.COM</t>
  </si>
  <si>
    <t>OP052308</t>
  </si>
  <si>
    <t>PEREZ, BRANDON</t>
  </si>
  <si>
    <t>ALEXENDERPEREZ@GMAIL.COM</t>
  </si>
  <si>
    <t>OP035713</t>
  </si>
  <si>
    <t>PEREZ, CHRISTIAN</t>
  </si>
  <si>
    <t>CHRISTIAN.PEREZ.UCSB@GMAIL.COM</t>
  </si>
  <si>
    <t>OP032187</t>
  </si>
  <si>
    <t>PEREZ, DANIEL E</t>
  </si>
  <si>
    <t>dperez@avondaleaz.gov</t>
  </si>
  <si>
    <t>OP022654</t>
  </si>
  <si>
    <t>PEREZ, DAVID J</t>
  </si>
  <si>
    <t>623-222-1000</t>
  </si>
  <si>
    <t>OP043866</t>
  </si>
  <si>
    <t>PEREZ, DEBBIE</t>
  </si>
  <si>
    <t>debbie.perez@phoenix.gov</t>
  </si>
  <si>
    <t>OP032867</t>
  </si>
  <si>
    <t>PEREZ, EDWARD A</t>
  </si>
  <si>
    <t>ripley007@cox.net</t>
  </si>
  <si>
    <t>OP052354</t>
  </si>
  <si>
    <t>PEREZ, EDWARDO</t>
  </si>
  <si>
    <t>EDWARDO.PEREZ@DOUGLASAZ.GOV</t>
  </si>
  <si>
    <t>OP006066</t>
  </si>
  <si>
    <t>PEREZ, GEORGE J</t>
  </si>
  <si>
    <t>602-534-8566</t>
  </si>
  <si>
    <t>GEORGEPEREZKP@ICLOUD.COM</t>
  </si>
  <si>
    <t>OP011277</t>
  </si>
  <si>
    <t>PEREZ, JAVIER S</t>
  </si>
  <si>
    <t>520-368-8231</t>
  </si>
  <si>
    <t>javier.perez@douglasaz.gov</t>
  </si>
  <si>
    <t>OP034668</t>
  </si>
  <si>
    <t>PEREZ, JORDAN  G</t>
  </si>
  <si>
    <t>928-315-5056</t>
  </si>
  <si>
    <t>JORDANPER1991@GMAIL.COM</t>
  </si>
  <si>
    <t>OP033197</t>
  </si>
  <si>
    <t>PEREZ, JORGE  R</t>
  </si>
  <si>
    <t>JPEREZ@SANLUISAZ.GOV</t>
  </si>
  <si>
    <t>OP047540</t>
  </si>
  <si>
    <t>PEREZ, LANDON</t>
  </si>
  <si>
    <t>623-258-3010</t>
  </si>
  <si>
    <t>LANDONPUG48@GMAIL.COM</t>
  </si>
  <si>
    <t>OP048576</t>
  </si>
  <si>
    <t>PEREZ, MATTHEW</t>
  </si>
  <si>
    <t>MATTHEW.PEREZ@GOODYEARAZ.GOV</t>
  </si>
  <si>
    <t>OP035168</t>
  </si>
  <si>
    <t>PEREZ, RICARDO</t>
  </si>
  <si>
    <t>BATMANRP@MSN.COM</t>
  </si>
  <si>
    <t>OP044661</t>
  </si>
  <si>
    <t>PEREZ, SERGIO</t>
  </si>
  <si>
    <t>SERGIO.PEREZ@PEORIAAZ.GOV</t>
  </si>
  <si>
    <t>OP033789</t>
  </si>
  <si>
    <t>PERKINS, JUSTIN  T</t>
  </si>
  <si>
    <t>JUSTIN.PERKINS@PHOENIX.GOV</t>
  </si>
  <si>
    <t>OP031878</t>
  </si>
  <si>
    <t>PERKINS, MICHELLE L</t>
  </si>
  <si>
    <t>480-518-1743</t>
  </si>
  <si>
    <t>shelly.perkins@stservices.com</t>
  </si>
  <si>
    <t>OP043723</t>
  </si>
  <si>
    <t>PERKINS, SCOTT</t>
  </si>
  <si>
    <t>OP032282</t>
  </si>
  <si>
    <t>PERPIGNANI, JACK</t>
  </si>
  <si>
    <t>928-532-4087</t>
  </si>
  <si>
    <t>jperpignani@showlowaz.gov</t>
  </si>
  <si>
    <t>OP034466</t>
  </si>
  <si>
    <t>PERRY, JENSEN</t>
  </si>
  <si>
    <t>623-243-2231</t>
  </si>
  <si>
    <t>JENSEN2185@GMAIL.COM</t>
  </si>
  <si>
    <t>OP020269</t>
  </si>
  <si>
    <t>PERRY, KEITH</t>
  </si>
  <si>
    <t>520-515-8553</t>
  </si>
  <si>
    <t>keith.perry@sierravistaaz.gov</t>
  </si>
  <si>
    <t>OP034438</t>
  </si>
  <si>
    <t>PERRY, KENNETH  J</t>
  </si>
  <si>
    <t>KENPERRY222@GMAIL.COM</t>
  </si>
  <si>
    <t>OP042514</t>
  </si>
  <si>
    <t>PERRY, RAHMON</t>
  </si>
  <si>
    <t>RAHMONPERRY477@GMAIL.COM</t>
  </si>
  <si>
    <t>OP034073</t>
  </si>
  <si>
    <t>PERRY, VERNON  L</t>
  </si>
  <si>
    <t>928-812-1314</t>
  </si>
  <si>
    <t>VERNONPERRY48@GMAIL.COM</t>
  </si>
  <si>
    <t>OP044668</t>
  </si>
  <si>
    <t>PERU, VALENTE</t>
  </si>
  <si>
    <t>VALP3RU@ICLOUD.COM</t>
  </si>
  <si>
    <t>OP034265</t>
  </si>
  <si>
    <t>PESQUEIRA, JAIME</t>
  </si>
  <si>
    <t>480-858-2163</t>
  </si>
  <si>
    <t>Jf_PESQUEIRA@hotmail.com</t>
  </si>
  <si>
    <t>OP040926</t>
  </si>
  <si>
    <t>PESQUEIRA, PAUL</t>
  </si>
  <si>
    <t>PAUL.PESQUEIRA@HSWCORP.COM</t>
  </si>
  <si>
    <t>OP040922</t>
  </si>
  <si>
    <t>PESQUEIRA, RENE</t>
  </si>
  <si>
    <t>RENE.PESQUEIRA@PRO-PIPE.COM</t>
  </si>
  <si>
    <t>OP034777</t>
  </si>
  <si>
    <t>PESTANA, STEVE  A</t>
  </si>
  <si>
    <t>928-499-7039</t>
  </si>
  <si>
    <t>OP012430</t>
  </si>
  <si>
    <t>PETERBURS, SCOTT J</t>
  </si>
  <si>
    <t>480-634-4165</t>
  </si>
  <si>
    <t>SCOJONPET@HOTMAIL.COM</t>
  </si>
  <si>
    <t>OP035373</t>
  </si>
  <si>
    <t>PETERS, CHARLES</t>
  </si>
  <si>
    <t>928-586-7366</t>
  </si>
  <si>
    <t>CPETERS85939@GMAIL.COM</t>
  </si>
  <si>
    <t>OP022952</t>
  </si>
  <si>
    <t>PETERS, JEREMY</t>
  </si>
  <si>
    <t>jeremy@tayloraz.org</t>
  </si>
  <si>
    <t>OP031439</t>
  </si>
  <si>
    <t>PETERS, PERRY V</t>
  </si>
  <si>
    <t>623-694-5197</t>
  </si>
  <si>
    <t>PERRY.PETERS@PEORIAAZ.GOV</t>
  </si>
  <si>
    <t>OP030456</t>
  </si>
  <si>
    <t>PETERS, RYAN S</t>
  </si>
  <si>
    <t>RIDER4LIFE84@HOTMAIL.COM</t>
  </si>
  <si>
    <t>OP011211</t>
  </si>
  <si>
    <t>PETERS, SHAWN</t>
  </si>
  <si>
    <t>sjpetersfam@gmail.com</t>
  </si>
  <si>
    <t>OP010965</t>
  </si>
  <si>
    <t>PETERSEN, JASON A</t>
  </si>
  <si>
    <t>CLUBDAD@YAHOO.COM</t>
  </si>
  <si>
    <t>OP035508</t>
  </si>
  <si>
    <t>PETERSEN, KODY</t>
  </si>
  <si>
    <t>KODYPETERSEN88@GMAIL.COM</t>
  </si>
  <si>
    <t>OP032314</t>
  </si>
  <si>
    <t>PETERSEN, NEIL A</t>
  </si>
  <si>
    <t>520-405-9368</t>
  </si>
  <si>
    <t>MWC@VTC.NET</t>
  </si>
  <si>
    <t>OP034464</t>
  </si>
  <si>
    <t>PETERSON, AMY</t>
  </si>
  <si>
    <t>623-222-7033</t>
  </si>
  <si>
    <t>AMY.PETERSON@SURPRISEAZ.GOV</t>
  </si>
  <si>
    <t>OP050835</t>
  </si>
  <si>
    <t>PETERSON, CHAD</t>
  </si>
  <si>
    <t>503-933-6225</t>
  </si>
  <si>
    <t>CHAD.PETERSON@QUEENCREEKAZ.GOV</t>
  </si>
  <si>
    <t>OP021351</t>
  </si>
  <si>
    <t>PETERSON, DAVID</t>
  </si>
  <si>
    <t>630-806-6229</t>
  </si>
  <si>
    <t>canopy6@gmail.com</t>
  </si>
  <si>
    <t>OP032820</t>
  </si>
  <si>
    <t>PETERSON, JASON  R</t>
  </si>
  <si>
    <t>OP020249</t>
  </si>
  <si>
    <t>PETERSON, JEROMY G</t>
  </si>
  <si>
    <t>480-297-3133</t>
  </si>
  <si>
    <t>PETERSON.JEROMY@RIPPLEIND.COM</t>
  </si>
  <si>
    <t>OP035253</t>
  </si>
  <si>
    <t>PETERSON, MICHAEL S</t>
  </si>
  <si>
    <t>520-266-6286</t>
  </si>
  <si>
    <t>MICHAEL.PETERSON@LIBERTYUTILITIES.COM</t>
  </si>
  <si>
    <t>OP022676</t>
  </si>
  <si>
    <t>PETERSON, NATHAN A</t>
  </si>
  <si>
    <t>602-495-7428</t>
  </si>
  <si>
    <t>NATHAN.PETERSON@PHOENIX.GOV</t>
  </si>
  <si>
    <t>OP035313</t>
  </si>
  <si>
    <t>PETERSON, STEVEN</t>
  </si>
  <si>
    <t>928-386-5467</t>
  </si>
  <si>
    <t>STEVEN@PORTERMTNSTABLES.COM</t>
  </si>
  <si>
    <t>OP035061</t>
  </si>
  <si>
    <t>PETKER, NICOLE</t>
  </si>
  <si>
    <t>480-358-3459</t>
  </si>
  <si>
    <t>Nicole.Petker@queencreekaz.gov</t>
  </si>
  <si>
    <t>OP031339</t>
  </si>
  <si>
    <t>PETRA, JASON D</t>
  </si>
  <si>
    <t>480-312-8735</t>
  </si>
  <si>
    <t>JDPETRA87@YAHOO.COM</t>
  </si>
  <si>
    <t>OP023323</t>
  </si>
  <si>
    <t>PETRUNA, MYRONA B</t>
  </si>
  <si>
    <t>480-886-7751</t>
  </si>
  <si>
    <t>MPETRUNA@MSN.COM</t>
  </si>
  <si>
    <t>OP033343</t>
  </si>
  <si>
    <t>PETTIT, JASON</t>
  </si>
  <si>
    <t>JASONMPETTIT@YAHOO.COM</t>
  </si>
  <si>
    <t>OP033814</t>
  </si>
  <si>
    <t>PETTIT, WILLIAM</t>
  </si>
  <si>
    <t>520-507-7077</t>
  </si>
  <si>
    <t>WILLY23456@YAHOO.COM</t>
  </si>
  <si>
    <t>OP001690</t>
  </si>
  <si>
    <t>PETTY, DAVID B</t>
  </si>
  <si>
    <t>480-312-5661</t>
  </si>
  <si>
    <t>dpetty@scottsdaleaz.gov</t>
  </si>
  <si>
    <t>OP007887</t>
  </si>
  <si>
    <t>PETZOLDT, ROBERT</t>
  </si>
  <si>
    <t>SGCSD2000@YAHOO.COM</t>
  </si>
  <si>
    <t>OP030650</t>
  </si>
  <si>
    <t>PEYRON, PIERRE M</t>
  </si>
  <si>
    <t>520-791-3265</t>
  </si>
  <si>
    <t>PIERRE.PEYRON@TUCSONAZ.GOV</t>
  </si>
  <si>
    <t>OP011942</t>
  </si>
  <si>
    <t>PEZZELLE, STEPHANIE R</t>
  </si>
  <si>
    <t>623-222-7030</t>
  </si>
  <si>
    <t>STEPHANIE.PEZZELLE@SURPRISEAZ.GOV</t>
  </si>
  <si>
    <t>OP034138</t>
  </si>
  <si>
    <t>PFAFF, JOSHUA  A</t>
  </si>
  <si>
    <t>JOSHPFAFF@GMAIL.COM</t>
  </si>
  <si>
    <t>OP032839</t>
  </si>
  <si>
    <t>PFEIFER, RANDALL</t>
  </si>
  <si>
    <t>480-815-6956</t>
  </si>
  <si>
    <t>RANDYPFSCOTT@GMAIL.COM</t>
  </si>
  <si>
    <t>OP030847</t>
  </si>
  <si>
    <t>PHARES, THOMAS W</t>
  </si>
  <si>
    <t>520-631-1986</t>
  </si>
  <si>
    <t>Tom.Phares@tucsonaz.gov</t>
  </si>
  <si>
    <t>OP033241</t>
  </si>
  <si>
    <t>PHARRAMS, MARCUS T</t>
  </si>
  <si>
    <t>480-349-4297</t>
  </si>
  <si>
    <t>PHARRAMS1@GMAIL.COM</t>
  </si>
  <si>
    <t>OP035735</t>
  </si>
  <si>
    <t>PHELPS, CHANSON  C</t>
  </si>
  <si>
    <t>CHANCE.PHELPS@ICLOUD.COM</t>
  </si>
  <si>
    <t>OP034720</t>
  </si>
  <si>
    <t>PHELPS, MATTHEW  B</t>
  </si>
  <si>
    <t>520-668-3347</t>
  </si>
  <si>
    <t>MPHELPS@EMAIL.ARIZONA.EDU</t>
  </si>
  <si>
    <t>OP044430</t>
  </si>
  <si>
    <t>PHELPS, RYAN</t>
  </si>
  <si>
    <t>RYAN.PHELPS@JACOBS.COM</t>
  </si>
  <si>
    <t>OP034155</t>
  </si>
  <si>
    <t>PHILBIN, ASIA</t>
  </si>
  <si>
    <t>520-382-2502</t>
  </si>
  <si>
    <t>ASIAINTUCSON@YAHOO.COM</t>
  </si>
  <si>
    <t>OP020442</t>
  </si>
  <si>
    <t>PHILLIPS, ANTHONY</t>
  </si>
  <si>
    <t>520-724-6170</t>
  </si>
  <si>
    <t>ajjp70@aol.com</t>
  </si>
  <si>
    <t>OP044747</t>
  </si>
  <si>
    <t>PHILLIPS, CHRISTOPHER</t>
  </si>
  <si>
    <t>CHRISTOPHER.PHILLIPS@PHOENIX.GOV</t>
  </si>
  <si>
    <t>OP035812</t>
  </si>
  <si>
    <t>PHILLIPS, DEREK</t>
  </si>
  <si>
    <t>DPHILLIPS@BULLHEADCITYAZ.GOV</t>
  </si>
  <si>
    <t>OP020445</t>
  </si>
  <si>
    <t>PHILLIPS, JAMES L</t>
  </si>
  <si>
    <t>928-846-2114</t>
  </si>
  <si>
    <t>JIMMBA@CITLINK.NET</t>
  </si>
  <si>
    <t>OP002852</t>
  </si>
  <si>
    <t>PHILLIPS, JERRY D</t>
  </si>
  <si>
    <t>480-299-1548</t>
  </si>
  <si>
    <t>FLIPPS1@COX.NET</t>
  </si>
  <si>
    <t>OP030881</t>
  </si>
  <si>
    <t>PHILLIPS, MONICA C</t>
  </si>
  <si>
    <t>602-771-2253</t>
  </si>
  <si>
    <t>MP5@AZDEQ.GOV</t>
  </si>
  <si>
    <t>OP005867</t>
  </si>
  <si>
    <t>PHILLIPS, TERRY</t>
  </si>
  <si>
    <t>TRP253@yahoo.com</t>
  </si>
  <si>
    <t>OP049532</t>
  </si>
  <si>
    <t>PICCIRILLO, NATHAN</t>
  </si>
  <si>
    <t>480-486-4791</t>
  </si>
  <si>
    <t>NATHAN.PICCIRILLO@JACOBS.COM</t>
  </si>
  <si>
    <t>OP025842</t>
  </si>
  <si>
    <t>PICENO, GUSTAVO</t>
  </si>
  <si>
    <t>OP034663</t>
  </si>
  <si>
    <t>PICKARD, GARY</t>
  </si>
  <si>
    <t>GPICKARD79@GMAIL.COM</t>
  </si>
  <si>
    <t>OP031433</t>
  </si>
  <si>
    <t>PICO, JOSE</t>
  </si>
  <si>
    <t>520-382-7632</t>
  </si>
  <si>
    <t>JOSE.PICO@TUCSONAZ.GOV</t>
  </si>
  <si>
    <t>OP035614</t>
  </si>
  <si>
    <t>PIEDRA, NICHOLAS R</t>
  </si>
  <si>
    <t>602-425-7303</t>
  </si>
  <si>
    <t>RICKPACK1976@GMAIL.COM</t>
  </si>
  <si>
    <t>OP004969</t>
  </si>
  <si>
    <t>PIEKARZ, TERRANCE</t>
  </si>
  <si>
    <t>623-869-2193</t>
  </si>
  <si>
    <t>TP1686@GMAIL.COM</t>
  </si>
  <si>
    <t>OP002618</t>
  </si>
  <si>
    <t>PIERA, VIDA S</t>
  </si>
  <si>
    <t>ISLANDFOXX@GMAIL.COM</t>
  </si>
  <si>
    <t>OP048010</t>
  </si>
  <si>
    <t>PIERCE, STANLEY</t>
  </si>
  <si>
    <t>928-499-4927</t>
  </si>
  <si>
    <t>SPIERCE@FMI.COM</t>
  </si>
  <si>
    <t>OP048247</t>
  </si>
  <si>
    <t>PIERCE, TAYLOR</t>
  </si>
  <si>
    <t>480-991-3595</t>
  </si>
  <si>
    <t>TPIERCE@PACEWATER.COM</t>
  </si>
  <si>
    <t>OP020493</t>
  </si>
  <si>
    <t>PIERCY, LEO</t>
  </si>
  <si>
    <t>623-256-4854</t>
  </si>
  <si>
    <t>my1973z28@yahoo.com</t>
  </si>
  <si>
    <t>OP035666</t>
  </si>
  <si>
    <t>PIETSCH JR, DONALD W</t>
  </si>
  <si>
    <t>623-910-9703</t>
  </si>
  <si>
    <t>DONALDPIETSCH2@GMAIL.COM</t>
  </si>
  <si>
    <t>OP034607</t>
  </si>
  <si>
    <t>PIHL, COLE</t>
  </si>
  <si>
    <t>602-771-4663</t>
  </si>
  <si>
    <t>PIHL.COLE@AZDEQ.GOV</t>
  </si>
  <si>
    <t>OP047414</t>
  </si>
  <si>
    <t>PILGRIM, DEVON</t>
  </si>
  <si>
    <t>DEVONPAHS15@GMAIL.COM</t>
  </si>
  <si>
    <t>OP040227</t>
  </si>
  <si>
    <t>PILOT, TOBYN</t>
  </si>
  <si>
    <t>TOBYNPILOT@GMAIL.COM</t>
  </si>
  <si>
    <t>OP048477</t>
  </si>
  <si>
    <t>PINA, CARLOS</t>
  </si>
  <si>
    <t>623-235-5279</t>
  </si>
  <si>
    <t>CDPINA4@GMAIL.COM</t>
  </si>
  <si>
    <t>OP034721</t>
  </si>
  <si>
    <t>PINA, RICHARD</t>
  </si>
  <si>
    <t>623-980-4805</t>
  </si>
  <si>
    <t>RICHARD.PINA@GOODYEARAZ.GOV</t>
  </si>
  <si>
    <t>OP035663</t>
  </si>
  <si>
    <t>PINEDA, MIGUEL</t>
  </si>
  <si>
    <t>MIGUEL.PINEDA@PIMA.GOV</t>
  </si>
  <si>
    <t>OP042349</t>
  </si>
  <si>
    <t>PINKEVICH, JAMES</t>
  </si>
  <si>
    <t>JPINKEVICH@YAHOO.COM</t>
  </si>
  <si>
    <t>OP008427</t>
  </si>
  <si>
    <t>PINKSTON, JOHN</t>
  </si>
  <si>
    <t>480-782-3719</t>
  </si>
  <si>
    <t>john.pinkston@chandleraz.gov</t>
  </si>
  <si>
    <t>OP031626</t>
  </si>
  <si>
    <t>PIROS, SCOTT P</t>
  </si>
  <si>
    <t>480-312-8392</t>
  </si>
  <si>
    <t>SCOTTPIROS@AIM.COM</t>
  </si>
  <si>
    <t>OP022364</t>
  </si>
  <si>
    <t>PITMAN, AARON M</t>
  </si>
  <si>
    <t>PITCREW3122@YAHOO.COM</t>
  </si>
  <si>
    <t>OP034340</t>
  </si>
  <si>
    <t>PITNEY, JONATHAN</t>
  </si>
  <si>
    <t>480-450-9962</t>
  </si>
  <si>
    <t>JPITNEY@EPCOR.COM</t>
  </si>
  <si>
    <t>OP052457</t>
  </si>
  <si>
    <t>PLASCENCIA, JUAN</t>
  </si>
  <si>
    <t>JUAN.PLASCENCIA@GOODYEARAZ.GOV</t>
  </si>
  <si>
    <t>OP034451</t>
  </si>
  <si>
    <t>PLAUNTY, TOBY</t>
  </si>
  <si>
    <t>928-279-3830</t>
  </si>
  <si>
    <t>TPLAUNTY@CITYOFKINGMAN.GOV</t>
  </si>
  <si>
    <t>OP010543</t>
  </si>
  <si>
    <t>PLECAS, FRITZ D</t>
  </si>
  <si>
    <t>928-326-3636</t>
  </si>
  <si>
    <t>PLECASAZ@MSN.COM</t>
  </si>
  <si>
    <t>OP031330</t>
  </si>
  <si>
    <t>PLENTY, JOHN</t>
  </si>
  <si>
    <t>623-533-7741</t>
  </si>
  <si>
    <t>jp5032@yahoo.com</t>
  </si>
  <si>
    <t>OP020069</t>
  </si>
  <si>
    <t>PLOUGHE, MICHAEL D</t>
  </si>
  <si>
    <t>928-970-9055</t>
  </si>
  <si>
    <t>MPLOUGHE@GMAIL.COM</t>
  </si>
  <si>
    <t>OP033638</t>
  </si>
  <si>
    <t>PLUSKA, STEVEN</t>
  </si>
  <si>
    <t>520-405-0438</t>
  </si>
  <si>
    <t>steven.pluska@jacobs.com</t>
  </si>
  <si>
    <t>OP034569</t>
  </si>
  <si>
    <t>PODGORNY, PATRICK</t>
  </si>
  <si>
    <t>972-874-6400</t>
  </si>
  <si>
    <t>PATRICK.PODGORNY908@GMAIL.COM</t>
  </si>
  <si>
    <t>OP004972</t>
  </si>
  <si>
    <t>PODUSKA, ERIC J</t>
  </si>
  <si>
    <t>EPODUSKA@GMAIL.COM</t>
  </si>
  <si>
    <t>OP046417</t>
  </si>
  <si>
    <t>POE, BENJAMIN</t>
  </si>
  <si>
    <t>BENPOEGOLFPRO@AOL.COM</t>
  </si>
  <si>
    <t>OP032365</t>
  </si>
  <si>
    <t>POE, SEANDALE A</t>
  </si>
  <si>
    <t>480-312-8751</t>
  </si>
  <si>
    <t>SPOE@SCOTTSDALEAZ.GOV</t>
  </si>
  <si>
    <t>OP020944</t>
  </si>
  <si>
    <t>POLEHEPTEWA, VERNON P</t>
  </si>
  <si>
    <t>928-310-0861</t>
  </si>
  <si>
    <t>poleheptewa@gmail.com</t>
  </si>
  <si>
    <t>OP031272</t>
  </si>
  <si>
    <t>POLICASTRO, ANTONIO M</t>
  </si>
  <si>
    <t>lewishamone@gmail.com</t>
  </si>
  <si>
    <t>OP009510</t>
  </si>
  <si>
    <t>POLK, SAMUEL</t>
  </si>
  <si>
    <t>samuelplk@hotmail.com</t>
  </si>
  <si>
    <t>OP034567</t>
  </si>
  <si>
    <t>POLLITT, DAVID T</t>
  </si>
  <si>
    <t>262-620-2028</t>
  </si>
  <si>
    <t>DAVIDPOLLITT1970@GMAIL.COM</t>
  </si>
  <si>
    <t>OP035851</t>
  </si>
  <si>
    <t>PONCE, JAIRO ALLAN GONZALEZ</t>
  </si>
  <si>
    <t>GONZALEZALLAN14@YAHOO.COM</t>
  </si>
  <si>
    <t>OP011703</t>
  </si>
  <si>
    <t>PONTRELLI, ROCCO</t>
  </si>
  <si>
    <t>623-930-3912</t>
  </si>
  <si>
    <t>RPontrelli@Glendaleaz.com</t>
  </si>
  <si>
    <t>OP031179</t>
  </si>
  <si>
    <t>POPE, CHAD A</t>
  </si>
  <si>
    <t>CPOPEAZ@YAHOO.COM</t>
  </si>
  <si>
    <t>OP051587</t>
  </si>
  <si>
    <t>POPE, RAYMOND</t>
  </si>
  <si>
    <t>RJSPOPE@AOL.COM</t>
  </si>
  <si>
    <t>OP001714</t>
  </si>
  <si>
    <t>POPOFF, MIKE</t>
  </si>
  <si>
    <t>MIKE.POPOFF@PEORIAAZ.GOV</t>
  </si>
  <si>
    <t>OP046387</t>
  </si>
  <si>
    <t>PORRAS, ANDREW</t>
  </si>
  <si>
    <t>928-226-4680</t>
  </si>
  <si>
    <t>ANDREW.PORRAS@USDA.GOV</t>
  </si>
  <si>
    <t>OP034444</t>
  </si>
  <si>
    <t>PORTER, BRANDT</t>
  </si>
  <si>
    <t>480-735-8853</t>
  </si>
  <si>
    <t>PORTER.BRANDT@GMAIL.COM</t>
  </si>
  <si>
    <t>OP012034</t>
  </si>
  <si>
    <t>PORTER, CHARLES W</t>
  </si>
  <si>
    <t>928-499-2594</t>
  </si>
  <si>
    <t>CHUCK.PORTER@PRESCOTT-AZ.GOV</t>
  </si>
  <si>
    <t>OP033319</t>
  </si>
  <si>
    <t>PORTER, JACOB</t>
  </si>
  <si>
    <t>928-651-4092</t>
  </si>
  <si>
    <t>PORTERPERFORMANCELLC@GMAIL.COM</t>
  </si>
  <si>
    <t>OP012140</t>
  </si>
  <si>
    <t>PORTER, JAMES E</t>
  </si>
  <si>
    <t>JAMES.PORTER@PRESCOTT-AZ.GOV</t>
  </si>
  <si>
    <t>OP032290</t>
  </si>
  <si>
    <t>PORTER, JUSTIN S</t>
  </si>
  <si>
    <t>623-606-2195</t>
  </si>
  <si>
    <t>P0RT3R.87@GMAIL.COM</t>
  </si>
  <si>
    <t>OP035215</t>
  </si>
  <si>
    <t>PORTER, MICHAEL</t>
  </si>
  <si>
    <t>SE_BIKER92@YAHOO.COM</t>
  </si>
  <si>
    <t>OP034378</t>
  </si>
  <si>
    <t>PORTER, THOMAS</t>
  </si>
  <si>
    <t>623-694-0619</t>
  </si>
  <si>
    <t>THOMAS.PORTER@PEORIAAZ.GOV</t>
  </si>
  <si>
    <t>OP035629</t>
  </si>
  <si>
    <t>PORTER, WESLEY</t>
  </si>
  <si>
    <t>WESLEY.W.PORTER@GMAIL.COM</t>
  </si>
  <si>
    <t>OP031874</t>
  </si>
  <si>
    <t>PORTILLO, JESUS M</t>
  </si>
  <si>
    <t>602-256-3511</t>
  </si>
  <si>
    <t>jmport@yahoo.com</t>
  </si>
  <si>
    <t>OP032681</t>
  </si>
  <si>
    <t>POSEY, WAYNE D</t>
  </si>
  <si>
    <t>WAYNEDPOSEY@GMAIL.COM</t>
  </si>
  <si>
    <t>OP021761</t>
  </si>
  <si>
    <t>POSTEMA, JERALD A</t>
  </si>
  <si>
    <t>602-614-6912</t>
  </si>
  <si>
    <t>AZPOSTEMA@GMAIL.COM</t>
  </si>
  <si>
    <t>OP023160</t>
  </si>
  <si>
    <t>POSTON, DANIEL H</t>
  </si>
  <si>
    <t>602-388-3222</t>
  </si>
  <si>
    <t>DPOSTON@EPCOR.COM</t>
  </si>
  <si>
    <t>OP033440</t>
  </si>
  <si>
    <t>919-988-2375</t>
  </si>
  <si>
    <t>gary.poston@yahoo.com</t>
  </si>
  <si>
    <t>OP030751</t>
  </si>
  <si>
    <t>POTACKI, LEON</t>
  </si>
  <si>
    <t>623-930-4795</t>
  </si>
  <si>
    <t>LEEPOTACKI@GMAIL.COM</t>
  </si>
  <si>
    <t>OP034997</t>
  </si>
  <si>
    <t>POTEMPA, KEVIN</t>
  </si>
  <si>
    <t>KJPotempa@yahoo.com</t>
  </si>
  <si>
    <t>OP025797</t>
  </si>
  <si>
    <t>POTTER, SUSAN M</t>
  </si>
  <si>
    <t>602-534-6818</t>
  </si>
  <si>
    <t>SUSAN.POTTER@PHOENIX.GOV</t>
  </si>
  <si>
    <t>OP023190</t>
  </si>
  <si>
    <t>POTTKER, WILLIAM H</t>
  </si>
  <si>
    <t>wpottker@ch2m.com</t>
  </si>
  <si>
    <t>OP035815</t>
  </si>
  <si>
    <t>POTTS, BRIAN</t>
  </si>
  <si>
    <t>POTTSY520@YAHOO.COM</t>
  </si>
  <si>
    <t>OP020314</t>
  </si>
  <si>
    <t>POTTS, DAVID W</t>
  </si>
  <si>
    <t>AU4DAVE@COX.NET</t>
  </si>
  <si>
    <t>OP033819</t>
  </si>
  <si>
    <t>POUND, JEFFREY  T</t>
  </si>
  <si>
    <t>607-329-5116</t>
  </si>
  <si>
    <t>JPOUND@GLENDALEAZ.COM</t>
  </si>
  <si>
    <t>OP020399</t>
  </si>
  <si>
    <t>POWELL, REX W</t>
  </si>
  <si>
    <t>RAYANDISIS@GMAIL.COM</t>
  </si>
  <si>
    <t>OP048894</t>
  </si>
  <si>
    <t>POWER, RONALD</t>
  </si>
  <si>
    <t>RGPOWER68@GMAIL.COM</t>
  </si>
  <si>
    <t>OP031107</t>
  </si>
  <si>
    <t>POWERS, KAREN K</t>
  </si>
  <si>
    <t>408-630-2121</t>
  </si>
  <si>
    <t>KKP2994@YAHOO.COM</t>
  </si>
  <si>
    <t>OP048307</t>
  </si>
  <si>
    <t>POZALEK, RYAN</t>
  </si>
  <si>
    <t>864-350-9580</t>
  </si>
  <si>
    <t>RYAN33SS@YAHOO.COM</t>
  </si>
  <si>
    <t>OP021318</t>
  </si>
  <si>
    <t>PRANTE, MATTHEW C</t>
  </si>
  <si>
    <t>602-768-9954</t>
  </si>
  <si>
    <t>mprante@gmail.com</t>
  </si>
  <si>
    <t>OP025337</t>
  </si>
  <si>
    <t>PRASAD, AJESH</t>
  </si>
  <si>
    <t>623-333-4439</t>
  </si>
  <si>
    <t>APRASAD@AVONDALEAZ.GOV</t>
  </si>
  <si>
    <t>OP025778</t>
  </si>
  <si>
    <t>PRATER, BILL K</t>
  </si>
  <si>
    <t>928-242-4095</t>
  </si>
  <si>
    <t>BPRATER@AZWATER.COM</t>
  </si>
  <si>
    <t>OP020462</t>
  </si>
  <si>
    <t>OP032069</t>
  </si>
  <si>
    <t>PRATT, JASON M</t>
  </si>
  <si>
    <t>JASON.PRATT@PRESCOTT-AZ.GOV</t>
  </si>
  <si>
    <t>OP010528</t>
  </si>
  <si>
    <t>PREIN, MARK G</t>
  </si>
  <si>
    <t>928-337-5511</t>
  </si>
  <si>
    <t>MARK.PREIN@SRPNET.COM</t>
  </si>
  <si>
    <t>OP020974</t>
  </si>
  <si>
    <t>PRENOVOST, MICHAEL F</t>
  </si>
  <si>
    <t>480-350-2678</t>
  </si>
  <si>
    <t>MICHAEL_PRENOVOST@TEMPE.GOV</t>
  </si>
  <si>
    <t>OP032230</t>
  </si>
  <si>
    <t>PRESKITT, JIMMY L</t>
  </si>
  <si>
    <t>520-483-2614</t>
  </si>
  <si>
    <t>JKPRESKITT@YAHOO.COM</t>
  </si>
  <si>
    <t>OP032705</t>
  </si>
  <si>
    <t>PRESNELL, CHRISTOPHER C</t>
  </si>
  <si>
    <t>PRESNELLC@LHCAZ.GOV</t>
  </si>
  <si>
    <t>OP033483</t>
  </si>
  <si>
    <t>PRESTON, SHAWN  W</t>
  </si>
  <si>
    <t>520-461-8507</t>
  </si>
  <si>
    <t>SHAWNPRSTN@YAHOO.COM</t>
  </si>
  <si>
    <t>OP020390</t>
  </si>
  <si>
    <t>PREUHS, DARREL D</t>
  </si>
  <si>
    <t>DPREUHS@AZWATER.COM</t>
  </si>
  <si>
    <t>OP030651</t>
  </si>
  <si>
    <t>PRICE III, MARLIN T</t>
  </si>
  <si>
    <t>520-837-2379</t>
  </si>
  <si>
    <t>MARLIN.PRICE@TUCSONAZ.GOV</t>
  </si>
  <si>
    <t>OP022715</t>
  </si>
  <si>
    <t>PRICE, ANDREW M</t>
  </si>
  <si>
    <t>602-723-4128</t>
  </si>
  <si>
    <t>andrew.price@phoenix.gov</t>
  </si>
  <si>
    <t>OP045293</t>
  </si>
  <si>
    <t>PRICE, CHAD</t>
  </si>
  <si>
    <t>CHADPRICE@FLORENCECOPPER.COM</t>
  </si>
  <si>
    <t>OP046295</t>
  </si>
  <si>
    <t>PRICE, CHASE</t>
  </si>
  <si>
    <t>PRICEC1818@GMAIL.COM</t>
  </si>
  <si>
    <t>OP033519</t>
  </si>
  <si>
    <t>PRICE, DARREN  T</t>
  </si>
  <si>
    <t>darren.price@prescott-az.gov</t>
  </si>
  <si>
    <t>OP032942</t>
  </si>
  <si>
    <t>PRICE, ERIC  M</t>
  </si>
  <si>
    <t>480-427-7338</t>
  </si>
  <si>
    <t>ERIC.PRICE@PHOENIX.GOV</t>
  </si>
  <si>
    <t>OP034646</t>
  </si>
  <si>
    <t>PRICE, HUNTTER</t>
  </si>
  <si>
    <t>HUNTTER.PRICE@GMAIL.COM</t>
  </si>
  <si>
    <t>OP010104</t>
  </si>
  <si>
    <t>PRICE, PAUL P</t>
  </si>
  <si>
    <t>empire5555@gmail.com</t>
  </si>
  <si>
    <t>OP033453</t>
  </si>
  <si>
    <t>PRICE, THOMAS J</t>
  </si>
  <si>
    <t>602-725-1993</t>
  </si>
  <si>
    <t>THOMAS.J.PRICE85.NFG@MAIL.MIL</t>
  </si>
  <si>
    <t>OP035356</t>
  </si>
  <si>
    <t>PRICHARD, TAYLOR</t>
  </si>
  <si>
    <t>TAYLORALLENPRICHARD@GMAIL.COM</t>
  </si>
  <si>
    <t>OP051300</t>
  </si>
  <si>
    <t>PRIEST, WAYNE</t>
  </si>
  <si>
    <t>480-283-3340</t>
  </si>
  <si>
    <t>WAYNE.PRIEST@GILBERTAZ.GOV</t>
  </si>
  <si>
    <t>OP034939</t>
  </si>
  <si>
    <t>PRIETO, CARLOS</t>
  </si>
  <si>
    <t>CARLOS.PRIETO@PHOENIX.GOV</t>
  </si>
  <si>
    <t>OP035662</t>
  </si>
  <si>
    <t>PRIETO, DANIEL</t>
  </si>
  <si>
    <t>PRIETOLARIOS@GMAIL.COM</t>
  </si>
  <si>
    <t>OP045653</t>
  </si>
  <si>
    <t>PRIMERO, HECTOR</t>
  </si>
  <si>
    <t>HECTOR.PRIMERO@PHOENIX.GOV</t>
  </si>
  <si>
    <t>OP025993</t>
  </si>
  <si>
    <t>PRIMERO, MARCO A</t>
  </si>
  <si>
    <t>623-693-6689</t>
  </si>
  <si>
    <t>MARCOPRIMERO1972@GMAIL.COM</t>
  </si>
  <si>
    <t>OP021631</t>
  </si>
  <si>
    <t>PRINCE, BRAD</t>
  </si>
  <si>
    <t>623-693-2581</t>
  </si>
  <si>
    <t>bradley.prince@yahoo.com</t>
  </si>
  <si>
    <t>OP003170</t>
  </si>
  <si>
    <t>PRINZHORN, DAVID S</t>
  </si>
  <si>
    <t>315-507-1184</t>
  </si>
  <si>
    <t>dprinzhorn@gmail.com</t>
  </si>
  <si>
    <t>OP033950</t>
  </si>
  <si>
    <t>PRITCHARD, ANITA  E</t>
  </si>
  <si>
    <t>480-312-5676</t>
  </si>
  <si>
    <t>ACPRITCHARD88@YAHOO.COM</t>
  </si>
  <si>
    <t>OP043082</t>
  </si>
  <si>
    <t>PROA, RICHARD</t>
  </si>
  <si>
    <t>928-856-4807</t>
  </si>
  <si>
    <t>RICHARD_PROA@HOTMAIL.COM</t>
  </si>
  <si>
    <t>OP034943</t>
  </si>
  <si>
    <t>PROCHNIAK, ANTHONY</t>
  </si>
  <si>
    <t>TONY_PROCHNIAK@HOTMAIL.COM</t>
  </si>
  <si>
    <t>OP033096</t>
  </si>
  <si>
    <t>PROCK, VERNON  D</t>
  </si>
  <si>
    <t>520-251-2640</t>
  </si>
  <si>
    <t>DPROCK@FRANCISCOGRANDE.COM</t>
  </si>
  <si>
    <t>OP030846</t>
  </si>
  <si>
    <t>PROTZ, JASON C</t>
  </si>
  <si>
    <t>JPROTZ@SCOTTSDALEAZ.GOV</t>
  </si>
  <si>
    <t>OP030965</t>
  </si>
  <si>
    <t>OP006261</t>
  </si>
  <si>
    <t>PROVENCIO, HECTOR</t>
  </si>
  <si>
    <t>480-782-3673</t>
  </si>
  <si>
    <t>HECTOR.PROVENCIO@CHANDLERAZ.GOV</t>
  </si>
  <si>
    <t>OP033708</t>
  </si>
  <si>
    <t>PROWELL, SAZAR</t>
  </si>
  <si>
    <t>SKPROWELL@GMAIL.COM</t>
  </si>
  <si>
    <t>OP035305</t>
  </si>
  <si>
    <t>PRUETT, KELLY  KEITH</t>
  </si>
  <si>
    <t>480-782-3733</t>
  </si>
  <si>
    <t>KELLY.PRUETT@CHANDLERAZ.GOV</t>
  </si>
  <si>
    <t>OP050405</t>
  </si>
  <si>
    <t>PUBLIK, JEFFREY</t>
  </si>
  <si>
    <t>PUBLIKUPGRADE@HOTMAIL.COM</t>
  </si>
  <si>
    <t>OP047338</t>
  </si>
  <si>
    <t>PUCK, AARON</t>
  </si>
  <si>
    <t>AARON.PUCK@GMAIL.COM</t>
  </si>
  <si>
    <t>OP020609</t>
  </si>
  <si>
    <t>PUGH, COLBY W</t>
  </si>
  <si>
    <t>colby.pugh@phoenix.gov</t>
  </si>
  <si>
    <t>OP051575</t>
  </si>
  <si>
    <t>PULIDO, ANTHONY</t>
  </si>
  <si>
    <t>ANTHONY.PULIDO@PHOENIX.GOV</t>
  </si>
  <si>
    <t>OP052400</t>
  </si>
  <si>
    <t>PULIDO, MATTHEW</t>
  </si>
  <si>
    <t>480-341-5686</t>
  </si>
  <si>
    <t>MATTHEW.PULIDO@GOODYEARAZ.GOV</t>
  </si>
  <si>
    <t>OP052091</t>
  </si>
  <si>
    <t>PULS, PATRICK</t>
  </si>
  <si>
    <t>PATRICK.PULS.45@GMAIL.COM</t>
  </si>
  <si>
    <t>OP031507</t>
  </si>
  <si>
    <t>PULVER, RAY W</t>
  </si>
  <si>
    <t>480-893-8860</t>
  </si>
  <si>
    <t>RPULVER@WILSON-ENGINEERS.COM</t>
  </si>
  <si>
    <t>OP022590</t>
  </si>
  <si>
    <t>PURDY, RANDY L</t>
  </si>
  <si>
    <t>520-349-1478</t>
  </si>
  <si>
    <t>RANDY.PURDY@TUCSONAZ.GOV</t>
  </si>
  <si>
    <t>OP033996</t>
  </si>
  <si>
    <t>PURTELL, RICHARD  N</t>
  </si>
  <si>
    <t>978-273-1566</t>
  </si>
  <si>
    <t>RICH.PURTELL@GMAIL.COM</t>
  </si>
  <si>
    <t>OP042157</t>
  </si>
  <si>
    <t>PUYOT, JIMMY</t>
  </si>
  <si>
    <t>JPUYOT52@GMAIL.COM</t>
  </si>
  <si>
    <t>OP035829</t>
  </si>
  <si>
    <t>PYNE, TYLER</t>
  </si>
  <si>
    <t>623-640-1125</t>
  </si>
  <si>
    <t>TPYNE@GLENDALEAZ.COM</t>
  </si>
  <si>
    <t>OP034644</t>
  </si>
  <si>
    <t>QUADE, JED</t>
  </si>
  <si>
    <t>928-205-0240</t>
  </si>
  <si>
    <t>jed@plsd.com</t>
  </si>
  <si>
    <t>OP034494</t>
  </si>
  <si>
    <t>QUAKENBUSH  JR, STEVEN  MARK</t>
  </si>
  <si>
    <t>STEVEN.QUAKENBUSH@PHOENIX.GOV</t>
  </si>
  <si>
    <t>OP043113</t>
  </si>
  <si>
    <t>QUEEN, WILLIAM</t>
  </si>
  <si>
    <t>BILL.QUEEN@LVVWD.COM</t>
  </si>
  <si>
    <t>OP022800</t>
  </si>
  <si>
    <t>QUESADA, ERIC V</t>
  </si>
  <si>
    <t>623-412-1421</t>
  </si>
  <si>
    <t>ev_ques@yahoo.com</t>
  </si>
  <si>
    <t>OP035312</t>
  </si>
  <si>
    <t>QUEVEDO, ERICK</t>
  </si>
  <si>
    <t>928-259-0792</t>
  </si>
  <si>
    <t>ERRYY8095@GMAIL.COM</t>
  </si>
  <si>
    <t>OP030101</t>
  </si>
  <si>
    <t>QUICK, ERIC A</t>
  </si>
  <si>
    <t>eric.quick@phoenix.gov</t>
  </si>
  <si>
    <t>OP034837</t>
  </si>
  <si>
    <t>QUIGGLE, JEFFREY</t>
  </si>
  <si>
    <t>KIMQ35@ICLOUD.COM</t>
  </si>
  <si>
    <t>OP051882</t>
  </si>
  <si>
    <t>QUIHUIS, ROBERT</t>
  </si>
  <si>
    <t>ROBERT_QUIHUIS@TEMPE.GOV</t>
  </si>
  <si>
    <t>OP033609</t>
  </si>
  <si>
    <t>QUIJADA, DAVID  R</t>
  </si>
  <si>
    <t>DRQUIJADA@YAHOO.COM</t>
  </si>
  <si>
    <t>OP021361</t>
  </si>
  <si>
    <t>QUILL, BRIAN</t>
  </si>
  <si>
    <t>480-430-1073</t>
  </si>
  <si>
    <t>BRIANQUILL1@GMAIL.COM</t>
  </si>
  <si>
    <t>OP010315</t>
  </si>
  <si>
    <t>QUINBY, DAVID C</t>
  </si>
  <si>
    <t>623-694-3875</t>
  </si>
  <si>
    <t>OP025864</t>
  </si>
  <si>
    <t>QUINONEZ, OSCAR</t>
  </si>
  <si>
    <t>SCRQUINONEZ@YAHOO.COM</t>
  </si>
  <si>
    <t>OP031938</t>
  </si>
  <si>
    <t>QUINONEZ, STEVE D</t>
  </si>
  <si>
    <t>520-559-4381</t>
  </si>
  <si>
    <t>STEVE.QUINONEZ@DOUGLASAZ.GOV</t>
  </si>
  <si>
    <t>OP011426</t>
  </si>
  <si>
    <t>QUINT, KEVIN F</t>
  </si>
  <si>
    <t>KEVINQUINTAZ@YAHOO.COM</t>
  </si>
  <si>
    <t>OP035302</t>
  </si>
  <si>
    <t>QUINTELA, NICHOLAS</t>
  </si>
  <si>
    <t>NICHOLASAPARICIO15@GMAIL.COM</t>
  </si>
  <si>
    <t>OP035552</t>
  </si>
  <si>
    <t>QUINTERO, EFRAIN</t>
  </si>
  <si>
    <t>928-941-1537</t>
  </si>
  <si>
    <t>EFRAINQUINTERO@ROCKETMAIL.COM</t>
  </si>
  <si>
    <t>OP041930</t>
  </si>
  <si>
    <t>QUINTERO, JESSICA</t>
  </si>
  <si>
    <t>JQUINTERO288@GMAIL.COM</t>
  </si>
  <si>
    <t>OP021042</t>
  </si>
  <si>
    <t>QUINTERO, JOHN S</t>
  </si>
  <si>
    <t>OP034650</t>
  </si>
  <si>
    <t>QUINTERO, LAWRENCE  R</t>
  </si>
  <si>
    <t>520-401-1989</t>
  </si>
  <si>
    <t>LRQ350@GMAIL.COM</t>
  </si>
  <si>
    <t>OP032897</t>
  </si>
  <si>
    <t>QUINTERO, MOISES  C</t>
  </si>
  <si>
    <t>623-693-9752</t>
  </si>
  <si>
    <t>moises.quintero@surpriseaz.gov</t>
  </si>
  <si>
    <t>OP022404</t>
  </si>
  <si>
    <t>QUINTERO, ONOFRE M</t>
  </si>
  <si>
    <t>ONOFRE.QUINTERO@PHOENIX.GOV</t>
  </si>
  <si>
    <t>OP034180</t>
  </si>
  <si>
    <t>623-256-5200</t>
  </si>
  <si>
    <t>OP009378</t>
  </si>
  <si>
    <t>QUIROZ, DANIEL DELRIO</t>
  </si>
  <si>
    <t>623-336-5043</t>
  </si>
  <si>
    <t>DQUIROZ@AVONDALEAZ.GOV</t>
  </si>
  <si>
    <t>OP022059</t>
  </si>
  <si>
    <t>QUIST, PAMELA A</t>
  </si>
  <si>
    <t>pamquist@gmail.com</t>
  </si>
  <si>
    <t>OP030752</t>
  </si>
  <si>
    <t>RABAGO, DAVID O</t>
  </si>
  <si>
    <t>drabago@scottsdaleaz.gov</t>
  </si>
  <si>
    <t>OP020095</t>
  </si>
  <si>
    <t>RABAGO, LOUIE F</t>
  </si>
  <si>
    <t>602-418-6593</t>
  </si>
  <si>
    <t>lrabago@cvit81.org</t>
  </si>
  <si>
    <t>OP040636</t>
  </si>
  <si>
    <t>RABAS, JEFF</t>
  </si>
  <si>
    <t>OP001744</t>
  </si>
  <si>
    <t>RACCA, JIM</t>
  </si>
  <si>
    <t>209-275-7947</t>
  </si>
  <si>
    <t>VERDEWATER@YAHOO.COM</t>
  </si>
  <si>
    <t>OP032367</t>
  </si>
  <si>
    <t>RACCO, CHRISTIAN</t>
  </si>
  <si>
    <t>CHRISTIAN_003@YAHOO.COM</t>
  </si>
  <si>
    <t>OP035219</t>
  </si>
  <si>
    <t>RACEY, MATTHEW</t>
  </si>
  <si>
    <t>MRACEY05@GMAIL.COM</t>
  </si>
  <si>
    <t>OP034396</t>
  </si>
  <si>
    <t>RADAK, DEAN</t>
  </si>
  <si>
    <t>DEANRADAK@HOTMAIL.COM</t>
  </si>
  <si>
    <t>OP032644</t>
  </si>
  <si>
    <t>RAGAINS, DAVID A</t>
  </si>
  <si>
    <t>928-925-6654</t>
  </si>
  <si>
    <t>D_RAGAINS@YAHOO.COM</t>
  </si>
  <si>
    <t>OP031180</t>
  </si>
  <si>
    <t>RAGAN, ERIC S</t>
  </si>
  <si>
    <t>623-640-8341</t>
  </si>
  <si>
    <t>ERAGAN@COX.NET</t>
  </si>
  <si>
    <t>OP021244</t>
  </si>
  <si>
    <t>RAHN JR, EDWARD W</t>
  </si>
  <si>
    <t>480-620-1019</t>
  </si>
  <si>
    <t>erahn@cox.net</t>
  </si>
  <si>
    <t>OP049560</t>
  </si>
  <si>
    <t>RAIGOZA, ELISEO</t>
  </si>
  <si>
    <t>E.RAIGOZA@OUTLOOK.COM</t>
  </si>
  <si>
    <t>OP032979</t>
  </si>
  <si>
    <t>RAILING, BRIAN</t>
  </si>
  <si>
    <t>480-644-4443</t>
  </si>
  <si>
    <t>BRIAN.RAILING@MESAAZ.GOV</t>
  </si>
  <si>
    <t>OP033006</t>
  </si>
  <si>
    <t>RAIS, MICHAEL  S</t>
  </si>
  <si>
    <t>480-818-7419</t>
  </si>
  <si>
    <t>RAIS.MICHAEL@OUTLOOK.COM</t>
  </si>
  <si>
    <t>OP035804</t>
  </si>
  <si>
    <t>RAITTER, DAVID</t>
  </si>
  <si>
    <t>DAVIDJRAITTER@GMAIL.COM</t>
  </si>
  <si>
    <t>OP031423</t>
  </si>
  <si>
    <t>RALPH, RICHARD W</t>
  </si>
  <si>
    <t>480-782-3628</t>
  </si>
  <si>
    <t>MRGOMEZ10@YAHOO.COM</t>
  </si>
  <si>
    <t>OP050604</t>
  </si>
  <si>
    <t>RAMAY, DONALD</t>
  </si>
  <si>
    <t>928-326-4150</t>
  </si>
  <si>
    <t>DJR1166@GMAIL.COM</t>
  </si>
  <si>
    <t>OP033515</t>
  </si>
  <si>
    <t>RAMIREZ  JR, BONIFACIO  B</t>
  </si>
  <si>
    <t>BONIFACIORAMIREZ@COX.NET</t>
  </si>
  <si>
    <t>OP030956</t>
  </si>
  <si>
    <t>RAMIREZ JR, HUMBERTO S</t>
  </si>
  <si>
    <t>beto050711@gmail.com</t>
  </si>
  <si>
    <t>OP030080</t>
  </si>
  <si>
    <t>RAMIREZ, ADRIAN</t>
  </si>
  <si>
    <t>aramireztwo@gmail.com</t>
  </si>
  <si>
    <t>OP040228</t>
  </si>
  <si>
    <t>RAMIREZ, ANDRES</t>
  </si>
  <si>
    <t>BUDGIE1982@HOTMAIL.COM</t>
  </si>
  <si>
    <t>OP030336</t>
  </si>
  <si>
    <t>RAMIREZ, ANDREW</t>
  </si>
  <si>
    <t>602-358-5613</t>
  </si>
  <si>
    <t>ARAMIREZ@EPCOR.COM</t>
  </si>
  <si>
    <t>OP051793</t>
  </si>
  <si>
    <t>RAMIREZ, ANGEL</t>
  </si>
  <si>
    <t>ANGEL.RAMIREZ@PHOENIX.GOV</t>
  </si>
  <si>
    <t>OP001752</t>
  </si>
  <si>
    <t>RAMIREZ, BENJAMIN H</t>
  </si>
  <si>
    <t>623-393-3750</t>
  </si>
  <si>
    <t>obiben@cox.net</t>
  </si>
  <si>
    <t>OP035712</t>
  </si>
  <si>
    <t>RAMIREZ, CHRISTOPER  DANIEL</t>
  </si>
  <si>
    <t>623-337-2410</t>
  </si>
  <si>
    <t>CDRAM08@GMAIL.COM</t>
  </si>
  <si>
    <t>OP035244</t>
  </si>
  <si>
    <t>RAMIREZ, DOUGLAS  W</t>
  </si>
  <si>
    <t>928-821-4816</t>
  </si>
  <si>
    <t>DRSOSVOC@GMAIL.COM</t>
  </si>
  <si>
    <t>OP044194</t>
  </si>
  <si>
    <t>RAMIREZ, ERIC</t>
  </si>
  <si>
    <t>OP051581</t>
  </si>
  <si>
    <t>ERIC.M.RAMIREZ1993@GMAIL.COM</t>
  </si>
  <si>
    <t>OP031822</t>
  </si>
  <si>
    <t>RAMIREZ, JESUS B</t>
  </si>
  <si>
    <t>480-797-5133</t>
  </si>
  <si>
    <t>JESSE.RAMIREZ@queencreekaz.gov</t>
  </si>
  <si>
    <t>OP035104</t>
  </si>
  <si>
    <t>RAMIREZ, JOHN  A</t>
  </si>
  <si>
    <t>928-848-8153</t>
  </si>
  <si>
    <t>RAMIREZFAMILY41@HOTMAIL.COM</t>
  </si>
  <si>
    <t>OP023038</t>
  </si>
  <si>
    <t>RAMIREZ, JOSE L</t>
  </si>
  <si>
    <t>520-349-2678</t>
  </si>
  <si>
    <t>JRAMIREZ5@AZDOT.GOV</t>
  </si>
  <si>
    <t>OP035140</t>
  </si>
  <si>
    <t>RAMIREZ, MERCED</t>
  </si>
  <si>
    <t>MERCEDR@EMAIL.ARIZONA.EDU</t>
  </si>
  <si>
    <t>OP030652</t>
  </si>
  <si>
    <t>RAMIREZ, ORLANDO</t>
  </si>
  <si>
    <t>520-561-2736</t>
  </si>
  <si>
    <t>ORLANDO.RAMIREZ@TUCSONAZ.GOV</t>
  </si>
  <si>
    <t>OP022259</t>
  </si>
  <si>
    <t>RAMIREZ, PETER</t>
  </si>
  <si>
    <t>602-633-1137</t>
  </si>
  <si>
    <t>pramirez@buckeyeaz.gov</t>
  </si>
  <si>
    <t>OP033362</t>
  </si>
  <si>
    <t>RAMIREZ, ROBERT</t>
  </si>
  <si>
    <t>520-432-3737</t>
  </si>
  <si>
    <t>RANCHOSANJOSE33@GMAIL.COM</t>
  </si>
  <si>
    <t>OP006074</t>
  </si>
  <si>
    <t>RAMIREZ, SAMUEL F</t>
  </si>
  <si>
    <t>928-710-9540</t>
  </si>
  <si>
    <t>RAMIREZSAM030@GMAIL.COM</t>
  </si>
  <si>
    <t>OP012123</t>
  </si>
  <si>
    <t>RAMON, GREGORIO</t>
  </si>
  <si>
    <t>501-529-6340</t>
  </si>
  <si>
    <t>GREG.RAMON@LRWRA.COM</t>
  </si>
  <si>
    <t>OP031413</t>
  </si>
  <si>
    <t>RAMON, KRISTINE M</t>
  </si>
  <si>
    <t>602-391-0081</t>
  </si>
  <si>
    <t>KRISINLILROCK@AOL.COM</t>
  </si>
  <si>
    <t>OP035623</t>
  </si>
  <si>
    <t>RAMON, MANUEL</t>
  </si>
  <si>
    <t>712-223-6670</t>
  </si>
  <si>
    <t>RAMONLALO1990@GMAIL.COM</t>
  </si>
  <si>
    <t>OP022509</t>
  </si>
  <si>
    <t>RAMOS, ANTHONY I</t>
  </si>
  <si>
    <t>602-250-1390</t>
  </si>
  <si>
    <t>7120</t>
  </si>
  <si>
    <t>anthony.ramos@aps.com</t>
  </si>
  <si>
    <t>OP035800</t>
  </si>
  <si>
    <t>RAMOS, ANTONIO</t>
  </si>
  <si>
    <t>623-262-7328</t>
  </si>
  <si>
    <t>OP032118</t>
  </si>
  <si>
    <t>RAMOS, ELMER E</t>
  </si>
  <si>
    <t>ELMER.RAMOS@PHOENIX.GOV</t>
  </si>
  <si>
    <t>OP045266</t>
  </si>
  <si>
    <t>RAMOS, JOSE</t>
  </si>
  <si>
    <t>JOSE.RAMOS10@JACOBS.COM</t>
  </si>
  <si>
    <t>OP025650</t>
  </si>
  <si>
    <t>RAMOS, JOSEPH A</t>
  </si>
  <si>
    <t>JOSEPH.RAMOS@YUMAAZ.GOV</t>
  </si>
  <si>
    <t>OP033499</t>
  </si>
  <si>
    <t>RAMOS, RUDY  A</t>
  </si>
  <si>
    <t>623-693-0143</t>
  </si>
  <si>
    <t>rudy.ramos@goodyearaz.gov</t>
  </si>
  <si>
    <t>OP045733</t>
  </si>
  <si>
    <t>RAMSFIELD, AUSTIN</t>
  </si>
  <si>
    <t>AUSTIN.RAMSFIELD@JACOBS.COM</t>
  </si>
  <si>
    <t>OP021133</t>
  </si>
  <si>
    <t>RAMSOWER, DAVID M</t>
  </si>
  <si>
    <t>DAVID.RAMSOWER@YUMAAZ.GOV</t>
  </si>
  <si>
    <t>OP030184</t>
  </si>
  <si>
    <t>RANDALL, CLINTON  J</t>
  </si>
  <si>
    <t>928-474-7936</t>
  </si>
  <si>
    <t>CLINT.RANDALL@USDA.GOV</t>
  </si>
  <si>
    <t>OP006075</t>
  </si>
  <si>
    <t>RANDALL, RICHARD</t>
  </si>
  <si>
    <t>richardrandall2001@yahoo.com</t>
  </si>
  <si>
    <t>OP005771</t>
  </si>
  <si>
    <t>RANDGAARD, TERRY D</t>
  </si>
  <si>
    <t>OP052500</t>
  </si>
  <si>
    <t>RANDOLPH JR, JAMES</t>
  </si>
  <si>
    <t>JAMES.RANDOLPH.JR@PHOENIX.GOV</t>
  </si>
  <si>
    <t>OP010254</t>
  </si>
  <si>
    <t>RANDOLPH, JANET G</t>
  </si>
  <si>
    <t>602-768-0239</t>
  </si>
  <si>
    <t>JRANDOLPH@EPCOR.COM</t>
  </si>
  <si>
    <t>OP031553</t>
  </si>
  <si>
    <t>RANDOLPH, WADE M</t>
  </si>
  <si>
    <t>928-777-1640</t>
  </si>
  <si>
    <t>RANDOLPHBEARS@GMAIL.COM</t>
  </si>
  <si>
    <t>OP051531</t>
  </si>
  <si>
    <t>RANDORF, JASON</t>
  </si>
  <si>
    <t>WOODYR26@YAHOO.COM</t>
  </si>
  <si>
    <t>OP047776</t>
  </si>
  <si>
    <t>RANEY, NOLAN</t>
  </si>
  <si>
    <t>NRANEY@SHOWLOWAZ.GOV</t>
  </si>
  <si>
    <t>OP046909</t>
  </si>
  <si>
    <t>RANGEL, JOSEPH</t>
  </si>
  <si>
    <t>JOSEPHRANGEL826@YAHOO.COM</t>
  </si>
  <si>
    <t>OP048625</t>
  </si>
  <si>
    <t>RANGEL, JOSHUA</t>
  </si>
  <si>
    <t>OP034658</t>
  </si>
  <si>
    <t>RANGEL-WILLIAMS, MICHAEL A</t>
  </si>
  <si>
    <t>480-304-1281</t>
  </si>
  <si>
    <t>MORBIDROOK1@GMAIL.COM</t>
  </si>
  <si>
    <t>OP030218</t>
  </si>
  <si>
    <t>RANGER, NOTAH T</t>
  </si>
  <si>
    <t>NOTAH.RANGER@GHD.COM</t>
  </si>
  <si>
    <t>OP031148</t>
  </si>
  <si>
    <t>RANICH, SPENCER W</t>
  </si>
  <si>
    <t>602-388-3252</t>
  </si>
  <si>
    <t>SRANICH@EPCOR.COM</t>
  </si>
  <si>
    <t>OP034366</t>
  </si>
  <si>
    <t>RAPISARDA, JOHN</t>
  </si>
  <si>
    <t>JRAP44@AOL.COM</t>
  </si>
  <si>
    <t>OP034604</t>
  </si>
  <si>
    <t>RASBERRY, LAURENCE  RAY</t>
  </si>
  <si>
    <t>520-392-4753</t>
  </si>
  <si>
    <t>RATSBURYRAVEN74@GMAIL.COM</t>
  </si>
  <si>
    <t>OP025098</t>
  </si>
  <si>
    <t>RASCON, CARLOS</t>
  </si>
  <si>
    <t>rascon6@gmail.com</t>
  </si>
  <si>
    <t>OP022004</t>
  </si>
  <si>
    <t>RASCON, GABRIEL H</t>
  </si>
  <si>
    <t>RASCONT@MSN.COM</t>
  </si>
  <si>
    <t>OP020913</t>
  </si>
  <si>
    <t>RASCON, RAMIRO</t>
  </si>
  <si>
    <t>melinda.rascon@gmail.com</t>
  </si>
  <si>
    <t>OP031431</t>
  </si>
  <si>
    <t>RASCON, ROBERT A</t>
  </si>
  <si>
    <t>ROBERT_RASCON@TEMPE.GOV</t>
  </si>
  <si>
    <t>OP030257</t>
  </si>
  <si>
    <t>RASMUSSEN, STEVEN</t>
  </si>
  <si>
    <t>319-795-2458</t>
  </si>
  <si>
    <t>stevenmrazz@gmail.com</t>
  </si>
  <si>
    <t>OP031274</t>
  </si>
  <si>
    <t>RATH, DAVID A</t>
  </si>
  <si>
    <t>480-644-6008</t>
  </si>
  <si>
    <t>DAVID.RATH@MESAAZ.GOV</t>
  </si>
  <si>
    <t>OP034501</t>
  </si>
  <si>
    <t>RATHER, ISAAC</t>
  </si>
  <si>
    <t>OP003857</t>
  </si>
  <si>
    <t>RATHER, JERRY E</t>
  </si>
  <si>
    <t>928-667-3231</t>
  </si>
  <si>
    <t>jrather@azstateparks.gov</t>
  </si>
  <si>
    <t>OP033442</t>
  </si>
  <si>
    <t>RATTLER, THOMAS  R</t>
  </si>
  <si>
    <t>TRATTL6@MSN.COM</t>
  </si>
  <si>
    <t>OP006157</t>
  </si>
  <si>
    <t>RATTO, CARLOS J</t>
  </si>
  <si>
    <t>623-393-3022</t>
  </si>
  <si>
    <t>carlos.ratto@aps.com</t>
  </si>
  <si>
    <t>OP031680</t>
  </si>
  <si>
    <t>RATZLAFF, DANIEL R</t>
  </si>
  <si>
    <t>DANIEL.RATZLAFF@YUMAAZ.GOV</t>
  </si>
  <si>
    <t>OP049615</t>
  </si>
  <si>
    <t>RAUPACH, CHAZZ</t>
  </si>
  <si>
    <t>CRRAUPACH660@GMAIL.COM</t>
  </si>
  <si>
    <t>OP032287</t>
  </si>
  <si>
    <t>RAY, BRIAN D</t>
  </si>
  <si>
    <t>928-567-7925</t>
  </si>
  <si>
    <t>B.AZRAYS@ICLOUD.COM</t>
  </si>
  <si>
    <t>OP031429</t>
  </si>
  <si>
    <t>RAY, GEOFFREY M</t>
  </si>
  <si>
    <t>928-639-2520</t>
  </si>
  <si>
    <t>GRAY4570@GMAIL.COM</t>
  </si>
  <si>
    <t>OP020391</t>
  </si>
  <si>
    <t>RAY, JUSTON P</t>
  </si>
  <si>
    <t>JUSTON.RAY@YUMAAZ.GOV</t>
  </si>
  <si>
    <t>OP022236</t>
  </si>
  <si>
    <t>RAY, SHANNEN L</t>
  </si>
  <si>
    <t>970-482-3143</t>
  </si>
  <si>
    <t>SHANNEN_RAY@YAHOO.COM</t>
  </si>
  <si>
    <t>OP033195</t>
  </si>
  <si>
    <t>RAY, TYLER</t>
  </si>
  <si>
    <t>602-803-9078</t>
  </si>
  <si>
    <t>damngoats85@yahoo.com</t>
  </si>
  <si>
    <t>OP035539</t>
  </si>
  <si>
    <t>RAYGOZA, JUAN</t>
  </si>
  <si>
    <t>JUAN.RAYGOZA@PIMA.GOV</t>
  </si>
  <si>
    <t>OP006815</t>
  </si>
  <si>
    <t>rraymond@ctaz.com</t>
  </si>
  <si>
    <t>OP033883</t>
  </si>
  <si>
    <t>RAZO, RAUL</t>
  </si>
  <si>
    <t>928-373-4543</t>
  </si>
  <si>
    <t>OP042034</t>
  </si>
  <si>
    <t>REA, CHRISTOPHER</t>
  </si>
  <si>
    <t>7405</t>
  </si>
  <si>
    <t>christopher_rea@nps.gov</t>
  </si>
  <si>
    <t>OP020381</t>
  </si>
  <si>
    <t>REAL, RICO A</t>
  </si>
  <si>
    <t>rico.real@mesaaz.gov</t>
  </si>
  <si>
    <t>OP033334</t>
  </si>
  <si>
    <t>REAM, IAN  C</t>
  </si>
  <si>
    <t>520-840-9604</t>
  </si>
  <si>
    <t>IANREAM@FLORENCECOPPER.COM</t>
  </si>
  <si>
    <t>OP034671</t>
  </si>
  <si>
    <t>REANO, DANE  C</t>
  </si>
  <si>
    <t>520-724-6103</t>
  </si>
  <si>
    <t>DANE.REANO@GMAIL.COM</t>
  </si>
  <si>
    <t>OP051728</t>
  </si>
  <si>
    <t>REAVIS, JOELLA</t>
  </si>
  <si>
    <t>JREAVIS@SANTECCORPORATION.COM</t>
  </si>
  <si>
    <t>OP043084</t>
  </si>
  <si>
    <t>REBIDEAUX, JARED</t>
  </si>
  <si>
    <t>JARED@TAYLORAZ.ORG</t>
  </si>
  <si>
    <t>OP021473</t>
  </si>
  <si>
    <t>REDDIN, CLARK L</t>
  </si>
  <si>
    <t>520-241-3538</t>
  </si>
  <si>
    <t>CRDEVELOPMENT@COMCAST.NET</t>
  </si>
  <si>
    <t>OP012163</t>
  </si>
  <si>
    <t>REDMOND JR, LARRY A</t>
  </si>
  <si>
    <t>LRedmond@scottsdaleaz.gov</t>
  </si>
  <si>
    <t>OP020806</t>
  </si>
  <si>
    <t>REDONDO, JOHN A</t>
  </si>
  <si>
    <t>480-369-8787</t>
  </si>
  <si>
    <t>TEMPE.888@HOTMAIL.COM</t>
  </si>
  <si>
    <t>OP022159</t>
  </si>
  <si>
    <t>REED SR, DONALD E</t>
  </si>
  <si>
    <t>928-358-0565</t>
  </si>
  <si>
    <t>auctionhunter@hotmail.com</t>
  </si>
  <si>
    <t>OP035864</t>
  </si>
  <si>
    <t>REED, ANDREW  WILLIAM</t>
  </si>
  <si>
    <t>ANDREWREED@LIVE.COM</t>
  </si>
  <si>
    <t>OP050791</t>
  </si>
  <si>
    <t>REED, BRIAN</t>
  </si>
  <si>
    <t>taylor120999@gmail.com</t>
  </si>
  <si>
    <t>OP009080</t>
  </si>
  <si>
    <t>REED, JAMES M</t>
  </si>
  <si>
    <t>MIKE.REED@TUCSONAZ.GOV</t>
  </si>
  <si>
    <t>OP034810</t>
  </si>
  <si>
    <t>REESE, ANTHONY</t>
  </si>
  <si>
    <t>928-261-7609</t>
  </si>
  <si>
    <t>ANTHONYCREESE27@GMAIL.COM</t>
  </si>
  <si>
    <t>OP031961</t>
  </si>
  <si>
    <t>REESE, DARREN  A</t>
  </si>
  <si>
    <t>928-208-1552</t>
  </si>
  <si>
    <t>Dezrtracr33@gmail.com</t>
  </si>
  <si>
    <t>OP041942</t>
  </si>
  <si>
    <t>REEVES, CHRIS</t>
  </si>
  <si>
    <t>CREEVES@FWID.ORG</t>
  </si>
  <si>
    <t>OP033907</t>
  </si>
  <si>
    <t>REGALADO, JOSE  M</t>
  </si>
  <si>
    <t>JOSER@MWDAZ.COM</t>
  </si>
  <si>
    <t>OP045710</t>
  </si>
  <si>
    <t>REICHWEIN, ROBERT</t>
  </si>
  <si>
    <t>ROB.REICHWEIN@QUEENCREEKAZ.GOV</t>
  </si>
  <si>
    <t>OP034812</t>
  </si>
  <si>
    <t>REID, ZACKARY</t>
  </si>
  <si>
    <t>ZACKARYREID@OUTLOOK.COM</t>
  </si>
  <si>
    <t>OP032501</t>
  </si>
  <si>
    <t>REIDER, JAMES</t>
  </si>
  <si>
    <t>928-282-3404</t>
  </si>
  <si>
    <t>jamesreider1724@yahoo.com</t>
  </si>
  <si>
    <t>OP031238</t>
  </si>
  <si>
    <t>REIDHEAD, WESTON C</t>
  </si>
  <si>
    <t>OP034409</t>
  </si>
  <si>
    <t>REIFF, JOSHUA  DELBERT</t>
  </si>
  <si>
    <t>760-207-9133</t>
  </si>
  <si>
    <t>JOSHUA.REIFF@GMAIL.COM</t>
  </si>
  <si>
    <t>OP032082</t>
  </si>
  <si>
    <t>RENCHER, MATTHEW D</t>
  </si>
  <si>
    <t>MDRENCHER@GMAIL.COM</t>
  </si>
  <si>
    <t>OP034417</t>
  </si>
  <si>
    <t>RENNER, MOLLY</t>
  </si>
  <si>
    <t>520-724-6244</t>
  </si>
  <si>
    <t>MOLLYRENNER@COX.NET</t>
  </si>
  <si>
    <t>OP021446</t>
  </si>
  <si>
    <t>RENTERIA, GASTON L</t>
  </si>
  <si>
    <t>520-249-4361</t>
  </si>
  <si>
    <t>gaston.renteria@yahoo.com</t>
  </si>
  <si>
    <t>OP021779</t>
  </si>
  <si>
    <t>RENTERIA, JOHNNY</t>
  </si>
  <si>
    <t>602-768-8881</t>
  </si>
  <si>
    <t>johnny.renteria@phoenix.gov</t>
  </si>
  <si>
    <t>OP035692</t>
  </si>
  <si>
    <t>REPANICH, MARK</t>
  </si>
  <si>
    <t>650-483-5114</t>
  </si>
  <si>
    <t>MR@ROUTE14INVESTMENT.COM</t>
  </si>
  <si>
    <t>OP034415</t>
  </si>
  <si>
    <t>REQUET, CHRISTOPHER</t>
  </si>
  <si>
    <t>cjrequet@gmail.com</t>
  </si>
  <si>
    <t>OP010645</t>
  </si>
  <si>
    <t>RESSLER, KIRK R</t>
  </si>
  <si>
    <t>623-640-1131</t>
  </si>
  <si>
    <t>kressler@glendaleaz.com</t>
  </si>
  <si>
    <t>OP035521</t>
  </si>
  <si>
    <t>REVORD, ZACHARY  S</t>
  </si>
  <si>
    <t>623-882-5818</t>
  </si>
  <si>
    <t>ZACKTYREVORD@YAHOO.COM</t>
  </si>
  <si>
    <t>OP004180</t>
  </si>
  <si>
    <t>REXING, MATTHEW M</t>
  </si>
  <si>
    <t>480-644-5403</t>
  </si>
  <si>
    <t>MMREXING@COX.NET</t>
  </si>
  <si>
    <t>OP020350</t>
  </si>
  <si>
    <t>REYES SR, ARNOLD R</t>
  </si>
  <si>
    <t>OP033577</t>
  </si>
  <si>
    <t>REYES, ALEJANDRO</t>
  </si>
  <si>
    <t>480-266-6898</t>
  </si>
  <si>
    <t>ALEX.REYES03@YAHOO.COM</t>
  </si>
  <si>
    <t>OP022006</t>
  </si>
  <si>
    <t>REYES, ANTONIO</t>
  </si>
  <si>
    <t>520-724-3412</t>
  </si>
  <si>
    <t>ANTONIO.REYES@PIMA.GOV</t>
  </si>
  <si>
    <t>OP030753</t>
  </si>
  <si>
    <t>REYES, ARTURO O</t>
  </si>
  <si>
    <t>480-773-0351</t>
  </si>
  <si>
    <t>ORLANDO.REYES@LIBERTYUTILITIES.COM</t>
  </si>
  <si>
    <t>OP051517</t>
  </si>
  <si>
    <t>REYES, BRYAN</t>
  </si>
  <si>
    <t>BRYANINCHANDLER@GMAIL.COM</t>
  </si>
  <si>
    <t>OP034536</t>
  </si>
  <si>
    <t>REYES, DANIEL</t>
  </si>
  <si>
    <t>MAXXIDIOUS@GMAIL.COM</t>
  </si>
  <si>
    <t>OP008255</t>
  </si>
  <si>
    <t>REYES, GERALD</t>
  </si>
  <si>
    <t>gerald.reyes@mesaaz.gov</t>
  </si>
  <si>
    <t>OP008090</t>
  </si>
  <si>
    <t>REYES, GILBERTO N</t>
  </si>
  <si>
    <t>623-640-6904</t>
  </si>
  <si>
    <t>REYES2002@COX.NET</t>
  </si>
  <si>
    <t>OP034118</t>
  </si>
  <si>
    <t>REYES, LUCINDA  M</t>
  </si>
  <si>
    <t>520-568-2663</t>
  </si>
  <si>
    <t>LUCINDA.REYES@YAHOO.COM</t>
  </si>
  <si>
    <t>OP033474</t>
  </si>
  <si>
    <t>REYES, NICHOLAS</t>
  </si>
  <si>
    <t>NICHOLASREYES62@GMAIL.COM</t>
  </si>
  <si>
    <t>OP021068</t>
  </si>
  <si>
    <t>REYES, PAUL M</t>
  </si>
  <si>
    <t>623-773-8444</t>
  </si>
  <si>
    <t>OP032593</t>
  </si>
  <si>
    <t>REYES, TIMOTHY J</t>
  </si>
  <si>
    <t>TIMOTHY.REYES@CORECIVIC.COM</t>
  </si>
  <si>
    <t>OP034615</t>
  </si>
  <si>
    <t>REYHER, CLAYTON A</t>
  </si>
  <si>
    <t>CLAYTON@AVRAWATER.COM</t>
  </si>
  <si>
    <t>OP023092</t>
  </si>
  <si>
    <t>REYNA JR, FERNANDO</t>
  </si>
  <si>
    <t>602-723-4301</t>
  </si>
  <si>
    <t>mr.f.reyna@gmail.com</t>
  </si>
  <si>
    <t>OP031294</t>
  </si>
  <si>
    <t>REYNA, GABRIEL</t>
  </si>
  <si>
    <t>602-388-6154</t>
  </si>
  <si>
    <t>GREYNA@EPCOR.COM</t>
  </si>
  <si>
    <t>OP011999</t>
  </si>
  <si>
    <t>REYNA, RUBEN E</t>
  </si>
  <si>
    <t>RUBEN.REYNA@YUMAAZ.GOV</t>
  </si>
  <si>
    <t>OP033525</t>
  </si>
  <si>
    <t>REYNAGA, ERIC</t>
  </si>
  <si>
    <t>520-256-7142</t>
  </si>
  <si>
    <t>EREYNAGA@OROVALLEYAZ.GOV</t>
  </si>
  <si>
    <t>OP033795</t>
  </si>
  <si>
    <t>REYNOLDS  JR, JAMES  R</t>
  </si>
  <si>
    <t>602-509-8637</t>
  </si>
  <si>
    <t>JREYNOLDS@BUCKEYEAZ.GOV</t>
  </si>
  <si>
    <t>OP032874</t>
  </si>
  <si>
    <t>REYNOLDS, DONALD  R</t>
  </si>
  <si>
    <t>OP001795</t>
  </si>
  <si>
    <t>REYNOLDS, JOHNNY L</t>
  </si>
  <si>
    <t>623-445-2438</t>
  </si>
  <si>
    <t>jlreynolds@epcor.com</t>
  </si>
  <si>
    <t>OP030698</t>
  </si>
  <si>
    <t>REYNOLDS, RONALD R</t>
  </si>
  <si>
    <t>480-644-5391</t>
  </si>
  <si>
    <t>REYNOLDS_RACING@COX.NET</t>
  </si>
  <si>
    <t>OP003727</t>
  </si>
  <si>
    <t>REZNICK, PETER S</t>
  </si>
  <si>
    <t>928-774-9550</t>
  </si>
  <si>
    <t>peterreznick2@outlook.com</t>
  </si>
  <si>
    <t>OP035451</t>
  </si>
  <si>
    <t>RHINEHART, ASHLEY  ROSE</t>
  </si>
  <si>
    <t>214</t>
  </si>
  <si>
    <t>313GIRL@GMAIL.COM</t>
  </si>
  <si>
    <t>OP031321</t>
  </si>
  <si>
    <t>RHOADS, DAVID</t>
  </si>
  <si>
    <t>623-688-7238</t>
  </si>
  <si>
    <t>drhoads63@hotmail.com</t>
  </si>
  <si>
    <t>OP006317</t>
  </si>
  <si>
    <t>RHOADS, RICHARD</t>
  </si>
  <si>
    <t>623-298-4824</t>
  </si>
  <si>
    <t>RICK.RHOADS@LIBERTYUTILITIES.COM</t>
  </si>
  <si>
    <t>OP033768</t>
  </si>
  <si>
    <t>RHODA, TIMOTHY  J</t>
  </si>
  <si>
    <t>TIMOTHYRHODA@YAHOO.COM</t>
  </si>
  <si>
    <t>OP020097</t>
  </si>
  <si>
    <t>RHODES, JAMES</t>
  </si>
  <si>
    <t>928-777-1565</t>
  </si>
  <si>
    <t>OP035566</t>
  </si>
  <si>
    <t>RHODES, JEFFREY  ROSS</t>
  </si>
  <si>
    <t>480-980-6700</t>
  </si>
  <si>
    <t>JEFFRHODESHOW@YAHOO.COM</t>
  </si>
  <si>
    <t>OP035660</t>
  </si>
  <si>
    <t>RHODES, TYSON</t>
  </si>
  <si>
    <t>623-692-7678</t>
  </si>
  <si>
    <t>TYSONRHODES10@GMAIL.COM</t>
  </si>
  <si>
    <t>OP043894</t>
  </si>
  <si>
    <t>RHOTEN, CRAIG</t>
  </si>
  <si>
    <t>SUNRISESAFARISINTL@YAHOO.COM</t>
  </si>
  <si>
    <t>OP034763</t>
  </si>
  <si>
    <t>RHYAN, JEFFERY</t>
  </si>
  <si>
    <t>JEFFRHYAN50@GMAIL.COM</t>
  </si>
  <si>
    <t>OP047105</t>
  </si>
  <si>
    <t>RICCI, KAJEAN</t>
  </si>
  <si>
    <t>928-304-8961</t>
  </si>
  <si>
    <t>OP032962</t>
  </si>
  <si>
    <t>RICCI-LYDDIATT, MICHAEL  DARREN</t>
  </si>
  <si>
    <t>705-665-4735</t>
  </si>
  <si>
    <t>RITA.MICHAEL.R@HOTMAIL.CA</t>
  </si>
  <si>
    <t>OP042884</t>
  </si>
  <si>
    <t>RICE, MICHAEL R.</t>
  </si>
  <si>
    <t>623-780-3765</t>
  </si>
  <si>
    <t>MRICE@EPCOR.COM</t>
  </si>
  <si>
    <t>OP032366</t>
  </si>
  <si>
    <t>RICH, JEFF</t>
  </si>
  <si>
    <t>thesewerbug@gmail.com</t>
  </si>
  <si>
    <t>OP033631</t>
  </si>
  <si>
    <t>RICH, MATTHEW  E</t>
  </si>
  <si>
    <t>JCBLK@YAHOO.COM</t>
  </si>
  <si>
    <t>OP033861</t>
  </si>
  <si>
    <t>RICHARDS  JR, JOHN  V</t>
  </si>
  <si>
    <t>480-669-9389</t>
  </si>
  <si>
    <t>JOHN.RICHARDS@PEORIAAZ.GOV</t>
  </si>
  <si>
    <t>OP042428</t>
  </si>
  <si>
    <t>RICHARDS, BRADLEY</t>
  </si>
  <si>
    <t>RICHARDSAZ4@COX.NET</t>
  </si>
  <si>
    <t>OP047827</t>
  </si>
  <si>
    <t>RICHARDS, BRUCE</t>
  </si>
  <si>
    <t>FROGMANQ@GMAIL.COM</t>
  </si>
  <si>
    <t>OP034947</t>
  </si>
  <si>
    <t>RICHARDS, JACOB</t>
  </si>
  <si>
    <t>OFFROADHUNTER@HOTMAIL.COM</t>
  </si>
  <si>
    <t>OP035535</t>
  </si>
  <si>
    <t>RICHARDSON, AARON</t>
  </si>
  <si>
    <t>720-939-4494</t>
  </si>
  <si>
    <t>AARON.RICHARDSON@JACOBS.COM</t>
  </si>
  <si>
    <t>OP033626</t>
  </si>
  <si>
    <t>RICHARDSON, BRIAN  K</t>
  </si>
  <si>
    <t>623-759-8590</t>
  </si>
  <si>
    <t>BRICHARDSON@GLENDALEAZ.COM</t>
  </si>
  <si>
    <t>OP047742</t>
  </si>
  <si>
    <t>RICHARDSON, BRYAN</t>
  </si>
  <si>
    <t>SARGENTSARGENT123@GMAIL.COM</t>
  </si>
  <si>
    <t>OP034471</t>
  </si>
  <si>
    <t>RICHARDSON, CORY  B</t>
  </si>
  <si>
    <t>602-225-5339</t>
  </si>
  <si>
    <t>CORYBRICHARDSON@FS.FED.US</t>
  </si>
  <si>
    <t>OP034781</t>
  </si>
  <si>
    <t>RICHARDSON, DAVID</t>
  </si>
  <si>
    <t>928-606-3363</t>
  </si>
  <si>
    <t>OP009165</t>
  </si>
  <si>
    <t>RICHARDSON, JOHN C</t>
  </si>
  <si>
    <t>928-255-3100</t>
  </si>
  <si>
    <t>jcrichardson078@gmail.com</t>
  </si>
  <si>
    <t>OP035577</t>
  </si>
  <si>
    <t>RICHARDSON, JONATHAN</t>
  </si>
  <si>
    <t>623-692-7342</t>
  </si>
  <si>
    <t>RICHARDSONJONATHAN73@GMAIL.COM</t>
  </si>
  <si>
    <t>OP040218</t>
  </si>
  <si>
    <t>RICHARDSON, MARC</t>
  </si>
  <si>
    <t>520-356-2712</t>
  </si>
  <si>
    <t>DIRTDIGGER45@GMAIL.COM</t>
  </si>
  <si>
    <t>OP031794</t>
  </si>
  <si>
    <t>RICHARDSON, MARK</t>
  </si>
  <si>
    <t>928-637-8165</t>
  </si>
  <si>
    <t>mrich862@gmail.com</t>
  </si>
  <si>
    <t>OP035048</t>
  </si>
  <si>
    <t>RICHARDSON, TROY  A</t>
  </si>
  <si>
    <t>ZIMMERMAN81531968@GMAIL.COM</t>
  </si>
  <si>
    <t>OP035380</t>
  </si>
  <si>
    <t>RICHEY, NICHOLAS  STEVEN</t>
  </si>
  <si>
    <t>NICHOLAS.RICHEY@PIMA.GOV</t>
  </si>
  <si>
    <t>OP023198</t>
  </si>
  <si>
    <t>RICHEY, STEVE</t>
  </si>
  <si>
    <t>520-724-6126</t>
  </si>
  <si>
    <t>steven.richey@pima.gov</t>
  </si>
  <si>
    <t>OP035595</t>
  </si>
  <si>
    <t>RICKE, JEREMY</t>
  </si>
  <si>
    <t>JMRICKE5@GMAIL.COM</t>
  </si>
  <si>
    <t>OP044955</t>
  </si>
  <si>
    <t>RICKE, RYAN</t>
  </si>
  <si>
    <t>RRICKE@GREENVALLEYWATER.ORG</t>
  </si>
  <si>
    <t>OP033011</t>
  </si>
  <si>
    <t>RICKS, KEVIN</t>
  </si>
  <si>
    <t>602-261-8502</t>
  </si>
  <si>
    <t>TheFutureofPhoenix@gmail.com</t>
  </si>
  <si>
    <t>OP025779</t>
  </si>
  <si>
    <t>RIDDER, DOUG P</t>
  </si>
  <si>
    <t>928-848-8293</t>
  </si>
  <si>
    <t>dridder1@fmi.com</t>
  </si>
  <si>
    <t>OP040935</t>
  </si>
  <si>
    <t>RIDDLE, JOSHUA</t>
  </si>
  <si>
    <t>562-501-5655</t>
  </si>
  <si>
    <t>COACHDAD13@GMAIL.COM</t>
  </si>
  <si>
    <t>OP034738</t>
  </si>
  <si>
    <t>RIEDEL, JAFFEE</t>
  </si>
  <si>
    <t>JAFFEE.RIEDEL@CHANDLERAZ.GOV</t>
  </si>
  <si>
    <t>OP035282</t>
  </si>
  <si>
    <t>RIES, CARL  TAYLOR</t>
  </si>
  <si>
    <t>CARL.RIES@US.AF.MIL</t>
  </si>
  <si>
    <t>OP035449</t>
  </si>
  <si>
    <t>RIGGS, RYAN  LEE</t>
  </si>
  <si>
    <t>480-459-0312</t>
  </si>
  <si>
    <t>RYAN@WACOAZ.COM</t>
  </si>
  <si>
    <t>OP020392</t>
  </si>
  <si>
    <t>RILEY, CLEMENTE L</t>
  </si>
  <si>
    <t>210-307-7218</t>
  </si>
  <si>
    <t>CLEMENTE.RILEY@AMWATER.COM</t>
  </si>
  <si>
    <t>OP033323</t>
  </si>
  <si>
    <t>RINCON, ALBERT</t>
  </si>
  <si>
    <t>928-864-9205</t>
  </si>
  <si>
    <t>arincon1988@gmail.com</t>
  </si>
  <si>
    <t>OP041969</t>
  </si>
  <si>
    <t>RINCON, LAWRENCE</t>
  </si>
  <si>
    <t>LAWRENCERINCON@HOTMAIL.COM</t>
  </si>
  <si>
    <t>OP047861</t>
  </si>
  <si>
    <t>RINER, MITCHELL</t>
  </si>
  <si>
    <t>520-496-8176</t>
  </si>
  <si>
    <t>MRINER@OROVALLEYAZ.GOV</t>
  </si>
  <si>
    <t>OP035292</t>
  </si>
  <si>
    <t>RINEY, MATTHEW  D</t>
  </si>
  <si>
    <t>MATTHEW.RINEY@PEORIAAZ.GOV</t>
  </si>
  <si>
    <t>OP010987</t>
  </si>
  <si>
    <t>RIOJAS, ERIC E</t>
  </si>
  <si>
    <t>480-748-5339</t>
  </si>
  <si>
    <t>ERIC.RIOJAS@LIBERTYUTILITIES.COM</t>
  </si>
  <si>
    <t>OP030903</t>
  </si>
  <si>
    <t>RIOPEL, CHARLES M</t>
  </si>
  <si>
    <t>520-724-6133</t>
  </si>
  <si>
    <t>Charles.Riopel@pima.gov</t>
  </si>
  <si>
    <t>OP011698</t>
  </si>
  <si>
    <t>RIOS, FRANCISCO R</t>
  </si>
  <si>
    <t>520-417-7317</t>
  </si>
  <si>
    <t>RENE.RIOS@DOUGLASAZ.GOV</t>
  </si>
  <si>
    <t>OP009413</t>
  </si>
  <si>
    <t>RIOS, FRANK J</t>
  </si>
  <si>
    <t>602-206-5733</t>
  </si>
  <si>
    <t>FRIOS@EPCOR.COM</t>
  </si>
  <si>
    <t>OP004058</t>
  </si>
  <si>
    <t>RIOS, FREDDY</t>
  </si>
  <si>
    <t>OP032771</t>
  </si>
  <si>
    <t>RIOS, RAFAEL  A</t>
  </si>
  <si>
    <t>RAFA.ANGEL.RIOS@GMAIL.COM</t>
  </si>
  <si>
    <t>OP021182</t>
  </si>
  <si>
    <t>RIOS, TOM</t>
  </si>
  <si>
    <t>602-885-5060</t>
  </si>
  <si>
    <t>tom.rios@chandleraz.gov</t>
  </si>
  <si>
    <t>OP011683</t>
  </si>
  <si>
    <t>RIPPEY, JOSEPH W</t>
  </si>
  <si>
    <t>928-925-9504</t>
  </si>
  <si>
    <t>JOSEPH.RIPPEY@YAHOO.COM</t>
  </si>
  <si>
    <t>OP030556</t>
  </si>
  <si>
    <t>RIPPY, ROBERT</t>
  </si>
  <si>
    <t>robertarippy@gmail.com</t>
  </si>
  <si>
    <t>OP009037</t>
  </si>
  <si>
    <t>RITTER, ARLEN C</t>
  </si>
  <si>
    <t>928-373-4590</t>
  </si>
  <si>
    <t>ARLEN.RITTER@YUMAAZ.GOV</t>
  </si>
  <si>
    <t>OP031980</t>
  </si>
  <si>
    <t>RIVAS, DANIEL A</t>
  </si>
  <si>
    <t>480-797-7793</t>
  </si>
  <si>
    <t>DRIVAS13@GMAIL.COM</t>
  </si>
  <si>
    <t>OP025796</t>
  </si>
  <si>
    <t>RIVAS, VINCENT P</t>
  </si>
  <si>
    <t>dovinci23@yahoo.com</t>
  </si>
  <si>
    <t>OP030527</t>
  </si>
  <si>
    <t>RIVERA ORTIZ, JAIME R</t>
  </si>
  <si>
    <t>520-724-3402</t>
  </si>
  <si>
    <t>JAIME.RIVERA@PIMA.GOV</t>
  </si>
  <si>
    <t>OP031611</t>
  </si>
  <si>
    <t>RIVERA, CARLOS D</t>
  </si>
  <si>
    <t>CARLOS.RIVERA@PIMA.GOV</t>
  </si>
  <si>
    <t>OP020611</t>
  </si>
  <si>
    <t>RIVERA, DAVID</t>
  </si>
  <si>
    <t>DRIV309@GMAIL.COM</t>
  </si>
  <si>
    <t>OP051902</t>
  </si>
  <si>
    <t>RIVERA, DEREK</t>
  </si>
  <si>
    <t>DEREK.RIVERA@PHOENIX.GOV</t>
  </si>
  <si>
    <t>OP034429</t>
  </si>
  <si>
    <t>RIVERA, JOE</t>
  </si>
  <si>
    <t>JORIV23@GMAIL.COM</t>
  </si>
  <si>
    <t>OP032129</t>
  </si>
  <si>
    <t>RIVERA, JOSE</t>
  </si>
  <si>
    <t>JOERIVERA480@AOL.COM</t>
  </si>
  <si>
    <t>OP035065</t>
  </si>
  <si>
    <t>RIVERA, LEVI</t>
  </si>
  <si>
    <t>LEVI.R137@YAHOO.COM</t>
  </si>
  <si>
    <t>OP034447</t>
  </si>
  <si>
    <t>RIVERA, MATTHEW</t>
  </si>
  <si>
    <t>MATTHEW.RIVERA@SURPRISEAZ.GOV</t>
  </si>
  <si>
    <t>OP023183</t>
  </si>
  <si>
    <t>RIVERA, STEVE M</t>
  </si>
  <si>
    <t>623-214-7640</t>
  </si>
  <si>
    <t>sliquid75@yahoo.com</t>
  </si>
  <si>
    <t>OP035424</t>
  </si>
  <si>
    <t>ROACH, SAMUEL  TERRELL</t>
  </si>
  <si>
    <t>928-707-2328</t>
  </si>
  <si>
    <t>samuelroachs@aol.com</t>
  </si>
  <si>
    <t>OP034753</t>
  </si>
  <si>
    <t>ROBB, DANIEL</t>
  </si>
  <si>
    <t>520-471-3226</t>
  </si>
  <si>
    <t>DROBB520@GMAIL.COM</t>
  </si>
  <si>
    <t>OP022553</t>
  </si>
  <si>
    <t>ROBBINS, ROSE T</t>
  </si>
  <si>
    <t>roser@ntua.com</t>
  </si>
  <si>
    <t>OP034405</t>
  </si>
  <si>
    <t>ROBERSON, KELLEN</t>
  </si>
  <si>
    <t>JOSEPHCITYUTILITIES@GMAIL.COM</t>
  </si>
  <si>
    <t>OP033934</t>
  </si>
  <si>
    <t>ROBERTS  JR, CHARLES  H</t>
  </si>
  <si>
    <t>631-323-3305</t>
  </si>
  <si>
    <t>JALEHRR@GMAIL.COM</t>
  </si>
  <si>
    <t>OP010846</t>
  </si>
  <si>
    <t>ROBERTS, CHUTFAR L</t>
  </si>
  <si>
    <t>623-393-6537</t>
  </si>
  <si>
    <t>chutfar.roberts@aps.com</t>
  </si>
  <si>
    <t>OP030555</t>
  </si>
  <si>
    <t>ROBERTS, DEBBIE A</t>
  </si>
  <si>
    <t>480-250-8212</t>
  </si>
  <si>
    <t>DASGSTR58@GMAIL.COM</t>
  </si>
  <si>
    <t>OP034566</t>
  </si>
  <si>
    <t>ROBERTS, JASON</t>
  </si>
  <si>
    <t>JMOROB88@GMAIL.COM</t>
  </si>
  <si>
    <t>OP034657</t>
  </si>
  <si>
    <t>ROBERTS, LANDON</t>
  </si>
  <si>
    <t>LAROBERTS@SCOTTSDALEAZ.GOV</t>
  </si>
  <si>
    <t>OP022848</t>
  </si>
  <si>
    <t>ROBERTS, RYAN T</t>
  </si>
  <si>
    <t>928-213-2410</t>
  </si>
  <si>
    <t>RROBERTS@FLAGSTAFFAZ.GOV</t>
  </si>
  <si>
    <t>OP020612</t>
  </si>
  <si>
    <t>ROBERTS, THOMAS L</t>
  </si>
  <si>
    <t>602-722-3086</t>
  </si>
  <si>
    <t>TOM.ROBERTS@PHOENIX.GOV</t>
  </si>
  <si>
    <t>OP032511</t>
  </si>
  <si>
    <t>ROBERTS, TIM</t>
  </si>
  <si>
    <t>tjroberts89@hotmail.com</t>
  </si>
  <si>
    <t>OP009755</t>
  </si>
  <si>
    <t>ROBERTSON, ALVIN</t>
  </si>
  <si>
    <t>alvin.robertson@chandleraz.gov</t>
  </si>
  <si>
    <t>OP008949</t>
  </si>
  <si>
    <t>ROBERTSON, TIMOTHY D</t>
  </si>
  <si>
    <t>480-797-9070</t>
  </si>
  <si>
    <t>TIMOTHYROBERTSON59@YAHOO.COM</t>
  </si>
  <si>
    <t>OP034178</t>
  </si>
  <si>
    <t>ROBINETTE, MATTHEW</t>
  </si>
  <si>
    <t>MATTROBIN.IT@GMAIL.COM</t>
  </si>
  <si>
    <t>OP041394</t>
  </si>
  <si>
    <t>ROBINETTE, TALMADGE</t>
  </si>
  <si>
    <t>OP021249</t>
  </si>
  <si>
    <t>ROBINSON II, JAMES A</t>
  </si>
  <si>
    <t>JIMROB2@Q.COM</t>
  </si>
  <si>
    <t>OP035428</t>
  </si>
  <si>
    <t>ROBINSON II, LARON E</t>
  </si>
  <si>
    <t>951-231-8365</t>
  </si>
  <si>
    <t>LARONEROBINSON87@GMAIL.COM</t>
  </si>
  <si>
    <t>OP006198</t>
  </si>
  <si>
    <t>ROBINSON, BLAINE</t>
  </si>
  <si>
    <t>602-262-4709</t>
  </si>
  <si>
    <t>BVROBINSON@MSN.COM</t>
  </si>
  <si>
    <t>OP035469</t>
  </si>
  <si>
    <t>ROBINSON, DON J</t>
  </si>
  <si>
    <t>480-267-7227</t>
  </si>
  <si>
    <t>DJROBINSON@BUCKEYEAZ.GOV</t>
  </si>
  <si>
    <t>OP031435</t>
  </si>
  <si>
    <t>ROBINSON, JULIE A</t>
  </si>
  <si>
    <t>818-937-8948</t>
  </si>
  <si>
    <t>DMPLS_2@YAHOO.COM</t>
  </si>
  <si>
    <t>OP031513</t>
  </si>
  <si>
    <t>ROBINSON, KEVIN M</t>
  </si>
  <si>
    <t>602-534-5729</t>
  </si>
  <si>
    <t>KEVIN.M.ROBINSON@PHOENIX.GOV</t>
  </si>
  <si>
    <t>OP009337</t>
  </si>
  <si>
    <t>ROBINSON, LEE</t>
  </si>
  <si>
    <t>623-256-5998</t>
  </si>
  <si>
    <t>LROBINSON@BUCKEYEAZ.GOV</t>
  </si>
  <si>
    <t>OP032170</t>
  </si>
  <si>
    <t>ROBINSON, MATTHEW E</t>
  </si>
  <si>
    <t>480-207-8536</t>
  </si>
  <si>
    <t>MROBINSON4545@YAHOO.COM</t>
  </si>
  <si>
    <t>OP049749</t>
  </si>
  <si>
    <t>ROBINSON, REX</t>
  </si>
  <si>
    <t>864-516-3375</t>
  </si>
  <si>
    <t>RXROBINSON@UTILITYPARTNERS.COM</t>
  </si>
  <si>
    <t>OP025863</t>
  </si>
  <si>
    <t>ROBINSON, RYAN C</t>
  </si>
  <si>
    <t>602-872-6708</t>
  </si>
  <si>
    <t>RYAN.ROBINSON@PRO-PIPE.COM</t>
  </si>
  <si>
    <t>OP035419</t>
  </si>
  <si>
    <t>ROBINSON, SHAWNA M</t>
  </si>
  <si>
    <t>480-440-0422</t>
  </si>
  <si>
    <t>SMDVDSN78@GMAIL.COM</t>
  </si>
  <si>
    <t>OP032340</t>
  </si>
  <si>
    <t>ROBINSON, WAYLON S</t>
  </si>
  <si>
    <t>WAYLONROB@YAHOO.COM</t>
  </si>
  <si>
    <t>OP035210</t>
  </si>
  <si>
    <t>ROBISON, HEATH</t>
  </si>
  <si>
    <t>AZ422ZA123@GMAIL.COM</t>
  </si>
  <si>
    <t>OP020287</t>
  </si>
  <si>
    <t>ROBLES III, EDDIE L</t>
  </si>
  <si>
    <t>520-743-3400</t>
  </si>
  <si>
    <t>EDDIE.ROBLES@PIMA.GOV</t>
  </si>
  <si>
    <t>OP040122</t>
  </si>
  <si>
    <t>ROBLES, ADAM</t>
  </si>
  <si>
    <t>928-723-6572</t>
  </si>
  <si>
    <t>OP034461</t>
  </si>
  <si>
    <t>ROBLES, ADRIAN  S</t>
  </si>
  <si>
    <t>ADRIANSROBLES22@ICLOUD.COM</t>
  </si>
  <si>
    <t>OP050534</t>
  </si>
  <si>
    <t>ROBLES, CESAR</t>
  </si>
  <si>
    <t>928-219-2485</t>
  </si>
  <si>
    <t>ROBLESCESAR1214@GMAIL.COM</t>
  </si>
  <si>
    <t>OP035585</t>
  </si>
  <si>
    <t>ROBLES, JOAQUIN O</t>
  </si>
  <si>
    <t>928-304-3736</t>
  </si>
  <si>
    <t>jrobles@foothillsutilities.com</t>
  </si>
  <si>
    <t>OP041301</t>
  </si>
  <si>
    <t>ROBLES, MARIO</t>
  </si>
  <si>
    <t>928-341-8520</t>
  </si>
  <si>
    <t>MROBLES19392010@GMAIL.COM</t>
  </si>
  <si>
    <t>OP050049</t>
  </si>
  <si>
    <t>ROBLES, THEODORE</t>
  </si>
  <si>
    <t>TEDDYROBLES1@GMAIL.COM</t>
  </si>
  <si>
    <t>OP040386</t>
  </si>
  <si>
    <t>ROBNETT, DEREK</t>
  </si>
  <si>
    <t>DEREK0327@GMAIL.COM</t>
  </si>
  <si>
    <t>OP045928</t>
  </si>
  <si>
    <t>ROBNETT, TORSTEN</t>
  </si>
  <si>
    <t>702-633-1285</t>
  </si>
  <si>
    <t>TNTROBNETT@COX.NET</t>
  </si>
  <si>
    <t>OP035009</t>
  </si>
  <si>
    <t>ROCHE, ANDREW J</t>
  </si>
  <si>
    <t>BBR0468@YAHOO.COM</t>
  </si>
  <si>
    <t>OP045576</t>
  </si>
  <si>
    <t>ROCHE, SHAWN</t>
  </si>
  <si>
    <t>480-644-4178</t>
  </si>
  <si>
    <t>SHAWN.ROCHE@MESAAZ.GOV</t>
  </si>
  <si>
    <t>OP004810</t>
  </si>
  <si>
    <t>ROCK, KENNETH D</t>
  </si>
  <si>
    <t>480-312-6522</t>
  </si>
  <si>
    <t>KDROCK515@GMAIL.COM</t>
  </si>
  <si>
    <t>OP042715</t>
  </si>
  <si>
    <t>ROCKHOLT, BRANDON</t>
  </si>
  <si>
    <t>520-483-8209</t>
  </si>
  <si>
    <t>AZ.HUNTING@YAHOO.COM</t>
  </si>
  <si>
    <t>OP022488</t>
  </si>
  <si>
    <t>RODRIGUEZ  SR, JOSE</t>
  </si>
  <si>
    <t>JOSE.RODRIGUEZ@PRO-PIPE.COM</t>
  </si>
  <si>
    <t>OP025459</t>
  </si>
  <si>
    <t>RODRIGUEZ III, FRANK L</t>
  </si>
  <si>
    <t>623-869-2848</t>
  </si>
  <si>
    <t>FRODRIGUEZ@CAP-AZ.COM</t>
  </si>
  <si>
    <t>OP022009</t>
  </si>
  <si>
    <t>RODRIGUEZ III, HENRY A</t>
  </si>
  <si>
    <t>520-724-3450</t>
  </si>
  <si>
    <t>henry.rodriguez@pima.gov</t>
  </si>
  <si>
    <t>OP001838</t>
  </si>
  <si>
    <t>RODRIGUEZ III, PETE</t>
  </si>
  <si>
    <t>OP030358</t>
  </si>
  <si>
    <t>RODRIGUEZ JR, RUBEN</t>
  </si>
  <si>
    <t>jr0207@hotmail.com</t>
  </si>
  <si>
    <t>OP043562</t>
  </si>
  <si>
    <t>RODRIGUEZ JR, VICENTE</t>
  </si>
  <si>
    <t>OP008823</t>
  </si>
  <si>
    <t>RODRIGUEZ, ARMANDO Y</t>
  </si>
  <si>
    <t>LCSAYR@COX.NET</t>
  </si>
  <si>
    <t>OP022093</t>
  </si>
  <si>
    <t>RODRIGUEZ, CARLOS D</t>
  </si>
  <si>
    <t>928-716-5545</t>
  </si>
  <si>
    <t>CARLOSANDGALIENA@LIVE.COM</t>
  </si>
  <si>
    <t>OP033868</t>
  </si>
  <si>
    <t>RODRIGUEZ, CESAR</t>
  </si>
  <si>
    <t>520-954-5949</t>
  </si>
  <si>
    <t>CESAR.RODRIGUEZ@TUCSONAZ.GOV</t>
  </si>
  <si>
    <t>OP034308</t>
  </si>
  <si>
    <t>RODRIGUEZ, CHARLES CELIO</t>
  </si>
  <si>
    <t>480-245-8746</t>
  </si>
  <si>
    <t>chuckrod7@hotmail.com</t>
  </si>
  <si>
    <t>OP035547</t>
  </si>
  <si>
    <t>RODRIGUEZ, DANIEL</t>
  </si>
  <si>
    <t>520-429-1443</t>
  </si>
  <si>
    <t>DRODRIGUEZ2@GLENDALEAZ.COM</t>
  </si>
  <si>
    <t>OP008824</t>
  </si>
  <si>
    <t>RODRIGUEZ, DAVID</t>
  </si>
  <si>
    <t>602-585-6964</t>
  </si>
  <si>
    <t>D.RODRIGUEZ3@COX.NET</t>
  </si>
  <si>
    <t>OP034934</t>
  </si>
  <si>
    <t>RODRIGUEZ, DAVIEN</t>
  </si>
  <si>
    <t>DAVIENR88@GMAIL.COM</t>
  </si>
  <si>
    <t>OP023148</t>
  </si>
  <si>
    <t>RODRIGUEZ, EDDIE L</t>
  </si>
  <si>
    <t>ERODRIGUEZ75@YMAIL.COM</t>
  </si>
  <si>
    <t>OP034572</t>
  </si>
  <si>
    <t>RODRIGUEZ, EMMANUEL M</t>
  </si>
  <si>
    <t>702-370-8990</t>
  </si>
  <si>
    <t>MANNY49ERFAN@YAHOO.COM</t>
  </si>
  <si>
    <t>OP050937</t>
  </si>
  <si>
    <t>RODRIGUEZ, ESTEBAN</t>
  </si>
  <si>
    <t>081605@ONE.PHOENIX.GOV</t>
  </si>
  <si>
    <t>OP030260</t>
  </si>
  <si>
    <t>RODRIGUEZ, FRED</t>
  </si>
  <si>
    <t>520-705-3431</t>
  </si>
  <si>
    <t>FRODRIGUEZ@MARANAAZ.GOV</t>
  </si>
  <si>
    <t>OP031963</t>
  </si>
  <si>
    <t>RODRIGUEZ, HUGO</t>
  </si>
  <si>
    <t>hrodriguez@sedonaaz.gov</t>
  </si>
  <si>
    <t>OP048639</t>
  </si>
  <si>
    <t>RODRIGUEZ, JENNIFER</t>
  </si>
  <si>
    <t>JENNNYR16@GMAIL.COM</t>
  </si>
  <si>
    <t>OP042342</t>
  </si>
  <si>
    <t>RODRIGUEZ, JESUS</t>
  </si>
  <si>
    <t>JESUS@AZCITYSEWER.NET</t>
  </si>
  <si>
    <t>OP052501</t>
  </si>
  <si>
    <t>JESUSIRODRIGUEZ313@GMAIL.COM</t>
  </si>
  <si>
    <t>OP034171</t>
  </si>
  <si>
    <t>RODRIGUEZ, JESUS  E</t>
  </si>
  <si>
    <t>JROD.0890@YAHOO.COM</t>
  </si>
  <si>
    <t>OP047292</t>
  </si>
  <si>
    <t>RODRIGUEZ, JOSE</t>
  </si>
  <si>
    <t>480-658-5800</t>
  </si>
  <si>
    <t>98JOSEA.RODRIGUEZ@GMAIL.COM</t>
  </si>
  <si>
    <t>OP044704</t>
  </si>
  <si>
    <t>RODRIGUEZ, KEANU</t>
  </si>
  <si>
    <t>702-378-0224</t>
  </si>
  <si>
    <t>KEANUR98@YAHOO.COM</t>
  </si>
  <si>
    <t>OP035436</t>
  </si>
  <si>
    <t>RODRIGUEZ, KEVIN  ALEXIS</t>
  </si>
  <si>
    <t>KRODRIGUEZ@EPCOR.COM</t>
  </si>
  <si>
    <t>OP030135</t>
  </si>
  <si>
    <t>RODRIGUEZ, LUIS</t>
  </si>
  <si>
    <t>520-837-2401</t>
  </si>
  <si>
    <t>luis.rodriguez@tucsonaz.gov</t>
  </si>
  <si>
    <t>OP050758</t>
  </si>
  <si>
    <t>RODRIGUEZ, MARCO</t>
  </si>
  <si>
    <t>520-272-3644</t>
  </si>
  <si>
    <t>OP048453</t>
  </si>
  <si>
    <t>RODRIGUEZ, MARIA DEL REFUGIO</t>
  </si>
  <si>
    <t>MROD20978@GMAIL.COM</t>
  </si>
  <si>
    <t>OP032866</t>
  </si>
  <si>
    <t>RODRIGUEZ, MISAEL</t>
  </si>
  <si>
    <t>MRDZ0207@HOTMAIL.COM</t>
  </si>
  <si>
    <t>OP034742</t>
  </si>
  <si>
    <t>RODRIGUEZ, NATASHIA</t>
  </si>
  <si>
    <t>TACHY9125@HOTMAIL.COM</t>
  </si>
  <si>
    <t>OP051694</t>
  </si>
  <si>
    <t>RODRIGUEZ, OSVALDO</t>
  </si>
  <si>
    <t>OSVALDO.RODRIGUEZ@PHOENIX.GOV</t>
  </si>
  <si>
    <t>OP042320</t>
  </si>
  <si>
    <t>RODRIGUEZ, RAMON</t>
  </si>
  <si>
    <t>RAMONANGEL_97@YAHOO.COM</t>
  </si>
  <si>
    <t>OP043026</t>
  </si>
  <si>
    <t>RODRIGUEZ, RAYMOND</t>
  </si>
  <si>
    <t>VINCE9123@HOTMAIL.COM</t>
  </si>
  <si>
    <t>OP021104</t>
  </si>
  <si>
    <t>RODRIGUEZ, RAYMOND J</t>
  </si>
  <si>
    <t>ONEMARINE68@GMAIL.COM</t>
  </si>
  <si>
    <t>OP051377</t>
  </si>
  <si>
    <t>RODRIGUEZ, ROBERT</t>
  </si>
  <si>
    <t>ROBROD25@YAHOO.COM</t>
  </si>
  <si>
    <t>OP035326</t>
  </si>
  <si>
    <t>RODRIGUEZ, ROBERT  L</t>
  </si>
  <si>
    <t>ROBERT.L.RODRIGUEZ@PHOENIX.GOV</t>
  </si>
  <si>
    <t>OP025512</t>
  </si>
  <si>
    <t>RODRIGUEZ, RUBEN J</t>
  </si>
  <si>
    <t>520-631-2155</t>
  </si>
  <si>
    <t>RUBENMYFRIEND@HOTMAIL.COM</t>
  </si>
  <si>
    <t>OP034003</t>
  </si>
  <si>
    <t>RODRIGUEZ, RUDY</t>
  </si>
  <si>
    <t>520-458-5775</t>
  </si>
  <si>
    <t>RUDY.ROD124@GMAIL.COM</t>
  </si>
  <si>
    <t>OP025328</t>
  </si>
  <si>
    <t>RODRIQUEZ SR, CHRISTOPHER P</t>
  </si>
  <si>
    <t>480-250-5343</t>
  </si>
  <si>
    <t>CHRIS_RODRIQUEZ@TEMPE.GOV</t>
  </si>
  <si>
    <t>OP035117</t>
  </si>
  <si>
    <t>RODRIQUEZ, CHRIS</t>
  </si>
  <si>
    <t>CHRISRODRIQUEZ22@GMAIL.COM</t>
  </si>
  <si>
    <t>OP034901</t>
  </si>
  <si>
    <t>RODRIQUEZ, JEFF</t>
  </si>
  <si>
    <t>JEFF.RODRIQUEZ6@GMAIL.COM</t>
  </si>
  <si>
    <t>OP011473</t>
  </si>
  <si>
    <t>RODRIQUEZ, RAMON R</t>
  </si>
  <si>
    <t>623-236-5320</t>
  </si>
  <si>
    <t>RRODRIQUEZ@BUCKEYEAZ.GOV</t>
  </si>
  <si>
    <t>OP045746</t>
  </si>
  <si>
    <t>ROE, CORRELL</t>
  </si>
  <si>
    <t>CORRELL518@GMAIL.COM</t>
  </si>
  <si>
    <t>OP034050</t>
  </si>
  <si>
    <t>ROETTO, PAUL</t>
  </si>
  <si>
    <t>602-370-8062</t>
  </si>
  <si>
    <t>OP031865</t>
  </si>
  <si>
    <t>ROGERS, BRENT A</t>
  </si>
  <si>
    <t>480-349-3978</t>
  </si>
  <si>
    <t>BRENT.ROGERS@MESAAZ.GOV</t>
  </si>
  <si>
    <t>OP021676</t>
  </si>
  <si>
    <t>ROGERS, DONNELL</t>
  </si>
  <si>
    <t>520-289-0074</t>
  </si>
  <si>
    <t>DROGERS@SAHUARITAAZ.GOV</t>
  </si>
  <si>
    <t>OP022927</t>
  </si>
  <si>
    <t>ROGERS, JACOB</t>
  </si>
  <si>
    <t>623-445-2476</t>
  </si>
  <si>
    <t>ROGERS2023@YAHOO.COM</t>
  </si>
  <si>
    <t>OP033296</t>
  </si>
  <si>
    <t>ROGERS, LEAH M</t>
  </si>
  <si>
    <t>480-851-5545</t>
  </si>
  <si>
    <t>LEAHROGERS6@GMAIL.COM</t>
  </si>
  <si>
    <t>OP032841</t>
  </si>
  <si>
    <t>ROGERS, MICHAEL</t>
  </si>
  <si>
    <t>RSTPIERRE12345@YAHOO.COM</t>
  </si>
  <si>
    <t>OP033134</t>
  </si>
  <si>
    <t>ROGERS, MIKE  J</t>
  </si>
  <si>
    <t>mrogers@snowflakeaz.gov</t>
  </si>
  <si>
    <t>OP032577</t>
  </si>
  <si>
    <t>ROGERS, SCOTT</t>
  </si>
  <si>
    <t>480-782-3664</t>
  </si>
  <si>
    <t>scottrogers18603@yahoo.com</t>
  </si>
  <si>
    <t>OP031234</t>
  </si>
  <si>
    <t>ROGERS, SCOTT S</t>
  </si>
  <si>
    <t>480-257-9823</t>
  </si>
  <si>
    <t>ROGERS85@GMAIL.COM</t>
  </si>
  <si>
    <t>OP035761</t>
  </si>
  <si>
    <t>ROGOWSKI, SARAH</t>
  </si>
  <si>
    <t>480-503-6817</t>
  </si>
  <si>
    <t>sarah.rogowski@gilbertaz.gov</t>
  </si>
  <si>
    <t>OP032466</t>
  </si>
  <si>
    <t>ROJAS, ANGEL R</t>
  </si>
  <si>
    <t>602-768-4676</t>
  </si>
  <si>
    <t>ROJAS.86SS@YAHOO.COM</t>
  </si>
  <si>
    <t>OP035192</t>
  </si>
  <si>
    <t>ROJAS, ANTHONY  RENE</t>
  </si>
  <si>
    <t>ANT.ROJAS19@GMAIL.COM</t>
  </si>
  <si>
    <t>OP035581</t>
  </si>
  <si>
    <t>ROJAS, DANIEL  ROBERT</t>
  </si>
  <si>
    <t>DANIELROJASWATER@GMAIL.COM</t>
  </si>
  <si>
    <t>OP020197</t>
  </si>
  <si>
    <t>ROJAS, MANUEL</t>
  </si>
  <si>
    <t>928-315-5649</t>
  </si>
  <si>
    <t>Duneroreds@gmail.com</t>
  </si>
  <si>
    <t>OP022656</t>
  </si>
  <si>
    <t>ROJAS, SANDRA L</t>
  </si>
  <si>
    <t>OP035791</t>
  </si>
  <si>
    <t>ROJO, ADRIAN</t>
  </si>
  <si>
    <t>ADRIAN.ROJO82@GMAIL.COM</t>
  </si>
  <si>
    <t>OP020613</t>
  </si>
  <si>
    <t>ROLAND III, SAMUEL E</t>
  </si>
  <si>
    <t>samuel.roland@phoenix.gov</t>
  </si>
  <si>
    <t>OP020873</t>
  </si>
  <si>
    <t>ROLAND, ZURI</t>
  </si>
  <si>
    <t>zroland1@gmail.com</t>
  </si>
  <si>
    <t>OP035586</t>
  </si>
  <si>
    <t>ROLFE, CHRISTOPHER</t>
  </si>
  <si>
    <t>CHRIS.ROLFE@GMAIL.COM</t>
  </si>
  <si>
    <t>OP035207</t>
  </si>
  <si>
    <t>ROLIARDI, GREGORY</t>
  </si>
  <si>
    <t>GROLIARDI23@GMAIL.COM</t>
  </si>
  <si>
    <t>OP010432</t>
  </si>
  <si>
    <t>ROLLINS, JOHN</t>
  </si>
  <si>
    <t>623-640-1133</t>
  </si>
  <si>
    <t>jr.rollin1@gmail.com</t>
  </si>
  <si>
    <t>OP035784</t>
  </si>
  <si>
    <t>ROMAINE, DARIN</t>
  </si>
  <si>
    <t>ROMAINEDARIN@GMAIL.COM</t>
  </si>
  <si>
    <t>OP020196</t>
  </si>
  <si>
    <t>ROMAKER, JACK E</t>
  </si>
  <si>
    <t>520-631-6261</t>
  </si>
  <si>
    <t>JLROMAKER@GMAIL.COM</t>
  </si>
  <si>
    <t>OP031106</t>
  </si>
  <si>
    <t>ROMAN III, JOE</t>
  </si>
  <si>
    <t>Jozo817@yahoo.com</t>
  </si>
  <si>
    <t>OP031915</t>
  </si>
  <si>
    <t>ROMAN JR, ALFRED A</t>
  </si>
  <si>
    <t>ALFRED.ANDREW.ROMAN@PHOENIX.GOV</t>
  </si>
  <si>
    <t>OP022534</t>
  </si>
  <si>
    <t>ROMAN, ARMANDO A</t>
  </si>
  <si>
    <t>ajchiefs2@gmail.com</t>
  </si>
  <si>
    <t>OP034849</t>
  </si>
  <si>
    <t>ROMAN, JOSE  L</t>
  </si>
  <si>
    <t>520-419-7271</t>
  </si>
  <si>
    <t>jose.roman@tucsonaz.gov</t>
  </si>
  <si>
    <t>OP032308</t>
  </si>
  <si>
    <t>ROMANOV, JOSEPH R</t>
  </si>
  <si>
    <t>520-235-3639</t>
  </si>
  <si>
    <t>J_ROMANOV@HOTMAIL.COM</t>
  </si>
  <si>
    <t>OP035296</t>
  </si>
  <si>
    <t>ROMARIC  KONE, DOFANGA  MICHEL</t>
  </si>
  <si>
    <t>DKONE@EMAIL.ARIZONA.EDU</t>
  </si>
  <si>
    <t>OP023161</t>
  </si>
  <si>
    <t>ROMERO JR, RAFAEL</t>
  </si>
  <si>
    <t>602-374-9202</t>
  </si>
  <si>
    <t>RROMERO@EPCOR.COM</t>
  </si>
  <si>
    <t>OP011723</t>
  </si>
  <si>
    <t>ROMERO, ALEJANDRO</t>
  </si>
  <si>
    <t>928-759-3082</t>
  </si>
  <si>
    <t>aromero@pvaz.net</t>
  </si>
  <si>
    <t>OP051209</t>
  </si>
  <si>
    <t>ROMERO, ANDREW</t>
  </si>
  <si>
    <t>ANDREW.ROMERO@PHOENIX.GOV</t>
  </si>
  <si>
    <t>OP033384</t>
  </si>
  <si>
    <t>ROMERO, ANTHONY  A</t>
  </si>
  <si>
    <t>AROMERO0876@GMAIL.COM</t>
  </si>
  <si>
    <t>OP031068</t>
  </si>
  <si>
    <t>ROMERO, CESAR G</t>
  </si>
  <si>
    <t>520-373-3472</t>
  </si>
  <si>
    <t>crom52713@gmail.com</t>
  </si>
  <si>
    <t>OP035732</t>
  </si>
  <si>
    <t>ROMERO, DANIEL</t>
  </si>
  <si>
    <t>480-798-3446</t>
  </si>
  <si>
    <t>DANIEL.ROMERO@GILBERTAZ.GOV</t>
  </si>
  <si>
    <t>OP031886</t>
  </si>
  <si>
    <t>ROMERO, DEAN W</t>
  </si>
  <si>
    <t>BLACKDOG1269@GMAIL.COM</t>
  </si>
  <si>
    <t>OP051981</t>
  </si>
  <si>
    <t>ROMERO, DOMINIK</t>
  </si>
  <si>
    <t>928-308-5292</t>
  </si>
  <si>
    <t>DROMERO@FMI.COM</t>
  </si>
  <si>
    <t>OP030986</t>
  </si>
  <si>
    <t>ROMERO, GUILLERMO A</t>
  </si>
  <si>
    <t>928-941-4460</t>
  </si>
  <si>
    <t>GUILLERMO1598@YAHOO.COM</t>
  </si>
  <si>
    <t>OP030773</t>
  </si>
  <si>
    <t>ROMERO, JASON J</t>
  </si>
  <si>
    <t>JASONJROMERO1@YAHOO.COM</t>
  </si>
  <si>
    <t>OP030654</t>
  </si>
  <si>
    <t>ROMERO, JESUS N</t>
  </si>
  <si>
    <t>520-705-3565</t>
  </si>
  <si>
    <t>TOBETHEBEST25@GMAIL.COM</t>
  </si>
  <si>
    <t>OP011520</t>
  </si>
  <si>
    <t>ROMERO, LEOBARDO M</t>
  </si>
  <si>
    <t>leobardo.romero@phoenix.gov</t>
  </si>
  <si>
    <t>OP031556</t>
  </si>
  <si>
    <t>ROMERO, MARK A</t>
  </si>
  <si>
    <t>602-722-0832</t>
  </si>
  <si>
    <t>MARK.ROMERO@PHOENIX.GOV</t>
  </si>
  <si>
    <t>OP042159</t>
  </si>
  <si>
    <t>ROMERO, MICHAEL</t>
  </si>
  <si>
    <t>MROMERO2319@ICLOUD.COM</t>
  </si>
  <si>
    <t>OP023080</t>
  </si>
  <si>
    <t>ROMERO, MICHAEL A</t>
  </si>
  <si>
    <t>480-652-8853</t>
  </si>
  <si>
    <t>MIKE.ROMERO@PHOENIX.GOV</t>
  </si>
  <si>
    <t>OP032171</t>
  </si>
  <si>
    <t>ROMERO, PAUL A</t>
  </si>
  <si>
    <t>505-948-5223</t>
  </si>
  <si>
    <t>PAUL.ROMERO@WILSONCO.COM</t>
  </si>
  <si>
    <t>OP030081</t>
  </si>
  <si>
    <t>ROMERO, ROY J</t>
  </si>
  <si>
    <t>BUBBACUBE@YAHOO.COM</t>
  </si>
  <si>
    <t>OP006201</t>
  </si>
  <si>
    <t>ROMERO, YOLANDA A</t>
  </si>
  <si>
    <t>yolanda.romero@phoenix.gov</t>
  </si>
  <si>
    <t>OP031462</t>
  </si>
  <si>
    <t>ROMIG, GARY B</t>
  </si>
  <si>
    <t>520-604-6338</t>
  </si>
  <si>
    <t>GROMIG@THERIVER.COM</t>
  </si>
  <si>
    <t>OP020361</t>
  </si>
  <si>
    <t>ROMINE, RICKY L</t>
  </si>
  <si>
    <t>928-232-3925</t>
  </si>
  <si>
    <t>wendendomesticwater@gmail.com</t>
  </si>
  <si>
    <t>OP030955</t>
  </si>
  <si>
    <t>ROMO, DANIEL</t>
  </si>
  <si>
    <t>623-302-0191</t>
  </si>
  <si>
    <t>daniel6567@hotmail.com</t>
  </si>
  <si>
    <t>OP034828</t>
  </si>
  <si>
    <t>ROMO, GABE</t>
  </si>
  <si>
    <t>gabriel.romo94@gmail.com</t>
  </si>
  <si>
    <t>OP030112</t>
  </si>
  <si>
    <t>ROMO, JOEY R</t>
  </si>
  <si>
    <t>623-695-6757</t>
  </si>
  <si>
    <t>jromo@buckeyeaz.gov</t>
  </si>
  <si>
    <t>OP044802</t>
  </si>
  <si>
    <t>ROMO, JOSEPH</t>
  </si>
  <si>
    <t>928-769-2625</t>
  </si>
  <si>
    <t>JT77ROMO@HOTMAIL.COM</t>
  </si>
  <si>
    <t>OP020520</t>
  </si>
  <si>
    <t>ROMO, ROBERT A</t>
  </si>
  <si>
    <t>520-450-6199</t>
  </si>
  <si>
    <t>ROBERT.ROMO1976@GMAIL.COM</t>
  </si>
  <si>
    <t>OP034266</t>
  </si>
  <si>
    <t>RONQUILLO, ANDREW P</t>
  </si>
  <si>
    <t>520-265-0039</t>
  </si>
  <si>
    <t>aronquillo@bensonaz.gov</t>
  </si>
  <si>
    <t>OP034248</t>
  </si>
  <si>
    <t>ROPTE, SPENCER A.</t>
  </si>
  <si>
    <t>SPENCER@IBELABS.COM</t>
  </si>
  <si>
    <t>OP035227</t>
  </si>
  <si>
    <t>RORICK, COLIN</t>
  </si>
  <si>
    <t>colin.j.rorick@gmail.com</t>
  </si>
  <si>
    <t>OP034557</t>
  </si>
  <si>
    <t>ROSALES, ALFRED</t>
  </si>
  <si>
    <t>FREDDY.ROSALES@OUTLOOK.COM</t>
  </si>
  <si>
    <t>OP033196</t>
  </si>
  <si>
    <t>ROSALES, JEFF</t>
  </si>
  <si>
    <t>928-550-0777</t>
  </si>
  <si>
    <t>jeffrey.rosales@yumaaz.gov</t>
  </si>
  <si>
    <t>OP033103</t>
  </si>
  <si>
    <t>ROSALES, ROBERT  J</t>
  </si>
  <si>
    <t>623-695-1789</t>
  </si>
  <si>
    <t>RROSALES@BUCKEYEAZ.GOV</t>
  </si>
  <si>
    <t>OP025651</t>
  </si>
  <si>
    <t>ROSAS JR, JUAN P</t>
  </si>
  <si>
    <t>JUAN.ROSAS@YUMAAZ.GOV</t>
  </si>
  <si>
    <t>OP033485</t>
  </si>
  <si>
    <t>ROSAS, AARON</t>
  </si>
  <si>
    <t>AARON.ROSAS@LIBERTYUTILITIES.COM</t>
  </si>
  <si>
    <t>OP025774</t>
  </si>
  <si>
    <t>ROSAS, CHRIS A</t>
  </si>
  <si>
    <t>ROSASCHRISROSAS@GMAIL.COM</t>
  </si>
  <si>
    <t>OP048970</t>
  </si>
  <si>
    <t>ROSAS, DAVID</t>
  </si>
  <si>
    <t>DAVID.ROSAS@PHOENIX.GOV</t>
  </si>
  <si>
    <t>OP008261</t>
  </si>
  <si>
    <t>ROSAS, RIGOBERTO</t>
  </si>
  <si>
    <t>FECL3H2O@GMAIL.COM</t>
  </si>
  <si>
    <t>OP035758</t>
  </si>
  <si>
    <t>ROSCOE, CHAD</t>
  </si>
  <si>
    <t>480-202-7139</t>
  </si>
  <si>
    <t>CHAD_ROSCOE@TEMPE.GOV</t>
  </si>
  <si>
    <t>OP033266</t>
  </si>
  <si>
    <t>ROSE, CASEY</t>
  </si>
  <si>
    <t>906-662-0026</t>
  </si>
  <si>
    <t>CASEY.ROSE@MEADHUNT.COM</t>
  </si>
  <si>
    <t>OP021787</t>
  </si>
  <si>
    <t>ROSE, KEVIN</t>
  </si>
  <si>
    <t>480-312-2561</t>
  </si>
  <si>
    <t>krose@scottsdaleaz.gov</t>
  </si>
  <si>
    <t>OP034504</t>
  </si>
  <si>
    <t>ROSE, MELISSA</t>
  </si>
  <si>
    <t>melrosemassage@yahoo.com</t>
  </si>
  <si>
    <t>OP034470</t>
  </si>
  <si>
    <t>ROSEMEYER, KEVIN</t>
  </si>
  <si>
    <t>303-301-5500</t>
  </si>
  <si>
    <t>KEVINR9414@GMAIL.COM</t>
  </si>
  <si>
    <t>OP034150</t>
  </si>
  <si>
    <t>ROSENBAUM, ADAM  A</t>
  </si>
  <si>
    <t>520-623-1332</t>
  </si>
  <si>
    <t>azbuz1@gmail.com</t>
  </si>
  <si>
    <t>OP006763</t>
  </si>
  <si>
    <t>ROSENBAUM, RHONDA</t>
  </si>
  <si>
    <t>520-623-2366</t>
  </si>
  <si>
    <t>raywaterco@gmail.com</t>
  </si>
  <si>
    <t>OP034995</t>
  </si>
  <si>
    <t>ROSILES, CHRISTIAN A</t>
  </si>
  <si>
    <t>rosiles.chris@gmail.com</t>
  </si>
  <si>
    <t>OP034783</t>
  </si>
  <si>
    <t>ROSS JR, WAYNE  F</t>
  </si>
  <si>
    <t>602-256-4158</t>
  </si>
  <si>
    <t>WAYNE.ROSS@PHOENIX.GOV</t>
  </si>
  <si>
    <t>OP005277</t>
  </si>
  <si>
    <t>ROSS, DONALD</t>
  </si>
  <si>
    <t>928-713-1959</t>
  </si>
  <si>
    <t>BERNEILWATER@YAHOO.COM</t>
  </si>
  <si>
    <t>OP033110</t>
  </si>
  <si>
    <t>ROSS, GLENN  A</t>
  </si>
  <si>
    <t>GROSS@FLAGSTAFFAZ.GOV</t>
  </si>
  <si>
    <t>OP022031</t>
  </si>
  <si>
    <t>ROSSI, WAYNE</t>
  </si>
  <si>
    <t>520-382-7436</t>
  </si>
  <si>
    <t>WROSSI53@COMCAST.NET</t>
  </si>
  <si>
    <t>OP043451</t>
  </si>
  <si>
    <t>ROSSITER, LYDIA</t>
  </si>
  <si>
    <t>LYDIA.ROSSITER@GMAIL.COM</t>
  </si>
  <si>
    <t>OP035195</t>
  </si>
  <si>
    <t>ROSSON, JAMES</t>
  </si>
  <si>
    <t>520-850-8187</t>
  </si>
  <si>
    <t>jamesrosson0@gmail.com</t>
  </si>
  <si>
    <t>OP034865</t>
  </si>
  <si>
    <t>ROSSRUCKER, ZACHARY</t>
  </si>
  <si>
    <t>ZACHARYROSSRUCKER@GMAIL.COM</t>
  </si>
  <si>
    <t>OP032913</t>
  </si>
  <si>
    <t>ROSTAIN, DREW  A</t>
  </si>
  <si>
    <t>480-350-8239</t>
  </si>
  <si>
    <t>drew.rostain@yahoo.com</t>
  </si>
  <si>
    <t>OP009389</t>
  </si>
  <si>
    <t>ROT, STEPHEN</t>
  </si>
  <si>
    <t>480-312-8768</t>
  </si>
  <si>
    <t>SROT@SCOTTSDALEAZ.GOV</t>
  </si>
  <si>
    <t>OP010082</t>
  </si>
  <si>
    <t>ROTA, KENT M</t>
  </si>
  <si>
    <t>480-363-0645</t>
  </si>
  <si>
    <t>KENT.ROTA489@GMAIL.COM</t>
  </si>
  <si>
    <t>OP051689</t>
  </si>
  <si>
    <t>ROTH, BRANDON</t>
  </si>
  <si>
    <t>BRANDON.ROTH@GOODYEARAZ.GOV</t>
  </si>
  <si>
    <t>OP034744</t>
  </si>
  <si>
    <t>ROTHCHILD, AARON  J</t>
  </si>
  <si>
    <t>760-522-4057</t>
  </si>
  <si>
    <t>AARON.ROTHCHILD@YAHOO.COM</t>
  </si>
  <si>
    <t>OP035144</t>
  </si>
  <si>
    <t>ROUNDS, ROBERT  R</t>
  </si>
  <si>
    <t>480-358-3450</t>
  </si>
  <si>
    <t>ROBERT.ROUNDS@QUEENCREEK.ORG</t>
  </si>
  <si>
    <t>OP022022</t>
  </si>
  <si>
    <t>ROUNSEVILLE, CHRIS</t>
  </si>
  <si>
    <t>602-534-6692</t>
  </si>
  <si>
    <t>chris.rounseville@cox.net</t>
  </si>
  <si>
    <t>OP022802</t>
  </si>
  <si>
    <t>ROUNTREE, BRAD R</t>
  </si>
  <si>
    <t>520-724-6127</t>
  </si>
  <si>
    <t>brad.rountree@pima.gov</t>
  </si>
  <si>
    <t>OP021610</t>
  </si>
  <si>
    <t>martinroush77@yahoo.com</t>
  </si>
  <si>
    <t>OP035543</t>
  </si>
  <si>
    <t>ROWE, BENJAMIN</t>
  </si>
  <si>
    <t>BENJAMINROWE01@GMAIL.COM</t>
  </si>
  <si>
    <t>OP033633</t>
  </si>
  <si>
    <t>ROWE, ERIC  A</t>
  </si>
  <si>
    <t>928-526-1157</t>
  </si>
  <si>
    <t>ERIC-ROWE@LIVE.COM</t>
  </si>
  <si>
    <t>OP049448</t>
  </si>
  <si>
    <t>ROWE, JULIA A</t>
  </si>
  <si>
    <t>ROWE.JULIA@AZDEQ.GOV</t>
  </si>
  <si>
    <t>OP034754</t>
  </si>
  <si>
    <t>ROWE, TRAVIS</t>
  </si>
  <si>
    <t>TRAVIS.ROWE@GMAIL.COM</t>
  </si>
  <si>
    <t>OP049042</t>
  </si>
  <si>
    <t>ROWLAND, FRANKLIN</t>
  </si>
  <si>
    <t>928-595-0964</t>
  </si>
  <si>
    <t>DIABETICFRANK@GMAIL.COM</t>
  </si>
  <si>
    <t>OP021258</t>
  </si>
  <si>
    <t>ROY, CRYSTAL J</t>
  </si>
  <si>
    <t>602-400-5721</t>
  </si>
  <si>
    <t>xtalr52@gmail.com</t>
  </si>
  <si>
    <t>OP031656</t>
  </si>
  <si>
    <t>ROY, PAUL R</t>
  </si>
  <si>
    <t>480-782-3593</t>
  </si>
  <si>
    <t>30PROY@GMAIL.COM</t>
  </si>
  <si>
    <t>OP007555</t>
  </si>
  <si>
    <t>ROYE, MARK A</t>
  </si>
  <si>
    <t>623-930-4135</t>
  </si>
  <si>
    <t>MROYE@GLENDALEAZ.COM</t>
  </si>
  <si>
    <t>OP034058</t>
  </si>
  <si>
    <t>RUA, JOSEPH  M</t>
  </si>
  <si>
    <t>602-999-1623</t>
  </si>
  <si>
    <t>JOSEPHRUA63@GMAIL.COM</t>
  </si>
  <si>
    <t>OP025189</t>
  </si>
  <si>
    <t>RUBAL, RICHARD</t>
  </si>
  <si>
    <t>rrubal@fwid.org</t>
  </si>
  <si>
    <t>OP034906</t>
  </si>
  <si>
    <t>RUBALCAVA, JUAN</t>
  </si>
  <si>
    <t>JUAN.RUBALCAVA@HOTMAIL.COM</t>
  </si>
  <si>
    <t>OP031448</t>
  </si>
  <si>
    <t>RUBINK, LONNIE</t>
  </si>
  <si>
    <t>480-720-0219</t>
  </si>
  <si>
    <t>OP034986</t>
  </si>
  <si>
    <t>RUCKLE, MATHIAS</t>
  </si>
  <si>
    <t>480-318-4546</t>
  </si>
  <si>
    <t>mr956@nau.edu</t>
  </si>
  <si>
    <t>OP030844</t>
  </si>
  <si>
    <t>RUDDER, JOE D</t>
  </si>
  <si>
    <t>623-824-3142</t>
  </si>
  <si>
    <t>JOERUDDER@YAHOO.COM</t>
  </si>
  <si>
    <t>OP025299</t>
  </si>
  <si>
    <t>RUDY, TERESA</t>
  </si>
  <si>
    <t>tlhr@cox.net</t>
  </si>
  <si>
    <t>OP023003</t>
  </si>
  <si>
    <t>RUELAS, ANTONIO J</t>
  </si>
  <si>
    <t>antonio.ruelas81@gmail.com</t>
  </si>
  <si>
    <t>OP009562</t>
  </si>
  <si>
    <t>RUETER, JOHN W</t>
  </si>
  <si>
    <t>928-522-4405</t>
  </si>
  <si>
    <t>JOHN@JWRUETER.COM</t>
  </si>
  <si>
    <t>OP046813</t>
  </si>
  <si>
    <t>RUGGLES, ANTHONY</t>
  </si>
  <si>
    <t>ANTHONY38136@YAHOO.COM</t>
  </si>
  <si>
    <t>OP051651</t>
  </si>
  <si>
    <t>RUHM, BRIAN</t>
  </si>
  <si>
    <t>909-844-0223</t>
  </si>
  <si>
    <t>BRIANRUHM94@GMAIL.COM</t>
  </si>
  <si>
    <t>OP022669</t>
  </si>
  <si>
    <t>RUIZ III, GEORGE</t>
  </si>
  <si>
    <t>GEORGE.RUIZ@PHOENIX.GOV</t>
  </si>
  <si>
    <t>OP020316</t>
  </si>
  <si>
    <t>RUIZ JR, ERNIE R</t>
  </si>
  <si>
    <t>BIGERN39@YAHOO.COM</t>
  </si>
  <si>
    <t>OP032648</t>
  </si>
  <si>
    <t>RUIZ, ANTHONY R</t>
  </si>
  <si>
    <t>480-644-3834</t>
  </si>
  <si>
    <t>ANTHONY.RUIZ@MESAAZ.GOV</t>
  </si>
  <si>
    <t>OP032545</t>
  </si>
  <si>
    <t>RUIZ, DOMINIC R</t>
  </si>
  <si>
    <t>480-532-0261</t>
  </si>
  <si>
    <t>dominic.ruiz2004@yahoo.com</t>
  </si>
  <si>
    <t>OP022756</t>
  </si>
  <si>
    <t>RUIZ, ENRIQUE</t>
  </si>
  <si>
    <t>623-773-5600</t>
  </si>
  <si>
    <t>ENRIQUE.RUIZ@PEORIAAZ.GOV</t>
  </si>
  <si>
    <t>OP035596</t>
  </si>
  <si>
    <t>RUIZ, FELIPE</t>
  </si>
  <si>
    <t>928-308-7756</t>
  </si>
  <si>
    <t>FARUIZ1124@GMAIL.COM</t>
  </si>
  <si>
    <t>OP043020</t>
  </si>
  <si>
    <t>RUIZ, FRANCISCO</t>
  </si>
  <si>
    <t>RUIZCISCO07@YAHOO.COM</t>
  </si>
  <si>
    <t>OP044625</t>
  </si>
  <si>
    <t>RUIZ, IGNACIO</t>
  </si>
  <si>
    <t>IGNACIO.RUIZ@ARIZONACOLLEGE.EDU</t>
  </si>
  <si>
    <t>OP022573</t>
  </si>
  <si>
    <t>RUIZ, JESUS E</t>
  </si>
  <si>
    <t>480-772-1802</t>
  </si>
  <si>
    <t>JUICERUIZ@YAHOO.COM</t>
  </si>
  <si>
    <t>OP046246</t>
  </si>
  <si>
    <t>RUIZ, JOHNNY</t>
  </si>
  <si>
    <t>520-866-6234</t>
  </si>
  <si>
    <t>JOHNNY.RUIZ@PINAL.GOV</t>
  </si>
  <si>
    <t>OP035049</t>
  </si>
  <si>
    <t>RUIZ, JOSEPH</t>
  </si>
  <si>
    <t>602-339-2678</t>
  </si>
  <si>
    <t>josephdruiz72@gmail.com</t>
  </si>
  <si>
    <t>OP034715</t>
  </si>
  <si>
    <t>RUIZ, MATTHEW</t>
  </si>
  <si>
    <t>480-886-0598</t>
  </si>
  <si>
    <t>MATTRUIZ92@GMAIL.COM</t>
  </si>
  <si>
    <t>OP025652</t>
  </si>
  <si>
    <t>RUIZ, PHILLIP R</t>
  </si>
  <si>
    <t>928-343-8182</t>
  </si>
  <si>
    <t>RENEEFERR@YAHOO.COM</t>
  </si>
  <si>
    <t>OP045848</t>
  </si>
  <si>
    <t>RUIZ, RODRIGO</t>
  </si>
  <si>
    <t>RODRIGO.RUIZ@TUCSONAZ.GOV</t>
  </si>
  <si>
    <t>OP033021</t>
  </si>
  <si>
    <t>RUIZ, RONNIE  R</t>
  </si>
  <si>
    <t>623-333-4464</t>
  </si>
  <si>
    <t>ronnierruiz@gmail.com</t>
  </si>
  <si>
    <t>OP034925</t>
  </si>
  <si>
    <t>RUIZ, SANDRA</t>
  </si>
  <si>
    <t>SANDRA.RUIZ@PHOENIX.GOV</t>
  </si>
  <si>
    <t>OP002651</t>
  </si>
  <si>
    <t>RUKAVINA, ROBERT N</t>
  </si>
  <si>
    <t>DD.BOB@COX.NET</t>
  </si>
  <si>
    <t>OP022168</t>
  </si>
  <si>
    <t>RUNDLE, JUSTIN K</t>
  </si>
  <si>
    <t>602-300-7242</t>
  </si>
  <si>
    <t>JUSTIN_RUNDLE@YAHOO.COM</t>
  </si>
  <si>
    <t>OP006313</t>
  </si>
  <si>
    <t>RUPPENTHAL, STEVEN P</t>
  </si>
  <si>
    <t>903-730-4852</t>
  </si>
  <si>
    <t>SRUPPENTHAL63@GMAIL.COM</t>
  </si>
  <si>
    <t>OP033701</t>
  </si>
  <si>
    <t>RUSH, GLEN</t>
  </si>
  <si>
    <t>520-404-5985</t>
  </si>
  <si>
    <t>fwid.grush@gmail.com</t>
  </si>
  <si>
    <t>OP035023</t>
  </si>
  <si>
    <t>RUSHER, MICHELE</t>
  </si>
  <si>
    <t>928-592-8271</t>
  </si>
  <si>
    <t>RUSHERMICHELE@YAHOO.COM</t>
  </si>
  <si>
    <t>OP048943</t>
  </si>
  <si>
    <t>RUSHING, JAVRON</t>
  </si>
  <si>
    <t>JAVRON199696@GMAIL.COM</t>
  </si>
  <si>
    <t>OP032360</t>
  </si>
  <si>
    <t>RUSSELL, ALEX J</t>
  </si>
  <si>
    <t>928-890-9275</t>
  </si>
  <si>
    <t>RUSSELLAJ42@GMAIL.COM</t>
  </si>
  <si>
    <t>OP032903</t>
  </si>
  <si>
    <t>RUSSELL, BENJAMIN  M</t>
  </si>
  <si>
    <t>541-552-2335</t>
  </si>
  <si>
    <t>BENJAMMIN.RUSSELL@YAHOO.COM</t>
  </si>
  <si>
    <t>OP030404</t>
  </si>
  <si>
    <t>RUSSELL, DARYCK S</t>
  </si>
  <si>
    <t>623-693-0237</t>
  </si>
  <si>
    <t>DADDYO012175@GMAIL.COM</t>
  </si>
  <si>
    <t>OP034923</t>
  </si>
  <si>
    <t>RUSSELL, JERAMIAH  A</t>
  </si>
  <si>
    <t>J.RUSSELL2316@GMAIL.COM</t>
  </si>
  <si>
    <t>OP033731</t>
  </si>
  <si>
    <t>RUSSELL, JOSEPH  M</t>
  </si>
  <si>
    <t>520-228-0577</t>
  </si>
  <si>
    <t>JOSEPH.RUSSEL.3@US.AF.MIL</t>
  </si>
  <si>
    <t>OP021895</t>
  </si>
  <si>
    <t>480-789-7355</t>
  </si>
  <si>
    <t>OP033517</t>
  </si>
  <si>
    <t>RUSSELL, WAYNE</t>
  </si>
  <si>
    <t>480-721-7321</t>
  </si>
  <si>
    <t>wrussell@epcor.com</t>
  </si>
  <si>
    <t>OP032151</t>
  </si>
  <si>
    <t>RUSSELL, WILLIAM C</t>
  </si>
  <si>
    <t>480-312-8900</t>
  </si>
  <si>
    <t>WRUSSELL@SCOTTSDALEAZ.GOV</t>
  </si>
  <si>
    <t>OP021457</t>
  </si>
  <si>
    <t>RUTER, RICK L</t>
  </si>
  <si>
    <t>480-465-8143</t>
  </si>
  <si>
    <t>ruterbaseball@q.com</t>
  </si>
  <si>
    <t>OP051381</t>
  </si>
  <si>
    <t>RUTKOWSKI, JOHN</t>
  </si>
  <si>
    <t>JOHNDCLICK@OUTLOOK.COM</t>
  </si>
  <si>
    <t>OP035602</t>
  </si>
  <si>
    <t>RUTZ, JEFFREY</t>
  </si>
  <si>
    <t>480-579-0196</t>
  </si>
  <si>
    <t>WILDCATS_JEFF33@YAHOO.COM</t>
  </si>
  <si>
    <t>OP041950</t>
  </si>
  <si>
    <t>RUVALCABA, JOSE</t>
  </si>
  <si>
    <t>JOSERUVALCABA96@GMAIL.COM</t>
  </si>
  <si>
    <t>OP047871</t>
  </si>
  <si>
    <t>RYAN, ANDREW</t>
  </si>
  <si>
    <t>RYAN.DREW.M@GMAIL.COM</t>
  </si>
  <si>
    <t>OP007556</t>
  </si>
  <si>
    <t>RYAN, DONALD C</t>
  </si>
  <si>
    <t>otisdewey@yahoo.com</t>
  </si>
  <si>
    <t>OP050941</t>
  </si>
  <si>
    <t>RYAN, JOHN KELLY</t>
  </si>
  <si>
    <t>2KELLY.RYAN@GMAIL.COM</t>
  </si>
  <si>
    <t>OP030416</t>
  </si>
  <si>
    <t>RYAN, KEVIN J</t>
  </si>
  <si>
    <t>415-972-3806</t>
  </si>
  <si>
    <t>kevinjosephryan@comcast.net</t>
  </si>
  <si>
    <t>OP046144</t>
  </si>
  <si>
    <t>RYAN, PATRICK</t>
  </si>
  <si>
    <t>PMR156@HOTMAIL.COM</t>
  </si>
  <si>
    <t>OP040940</t>
  </si>
  <si>
    <t>RYBSKI, RYAN</t>
  </si>
  <si>
    <t>RYAN.RYBSKI@GMAIL.COM</t>
  </si>
  <si>
    <t>OP022575</t>
  </si>
  <si>
    <t>S, STEVE</t>
  </si>
  <si>
    <t>602-653-9780</t>
  </si>
  <si>
    <t>dryheat@hotmail.com</t>
  </si>
  <si>
    <t>OP050989</t>
  </si>
  <si>
    <t>SAAVEDRA, CARLOS</t>
  </si>
  <si>
    <t>928-299-6427</t>
  </si>
  <si>
    <t>CSAAVEDRA@FMTUA.COM</t>
  </si>
  <si>
    <t>OP033810</t>
  </si>
  <si>
    <t>SAAVEDRA, REYMOND  B</t>
  </si>
  <si>
    <t>713-277-6409</t>
  </si>
  <si>
    <t>REYMONDSAAVEDRA1@GMAIL.COM</t>
  </si>
  <si>
    <t>OP030656</t>
  </si>
  <si>
    <t>SACHER, ROBERT F</t>
  </si>
  <si>
    <t>949-355-2231</t>
  </si>
  <si>
    <t>BSACHE@EARTHLINK.NET</t>
  </si>
  <si>
    <t>OP035348</t>
  </si>
  <si>
    <t>SACRAMONE, PHILIP J</t>
  </si>
  <si>
    <t>623-512-6576</t>
  </si>
  <si>
    <t>PHILSACAZ@GMAIL.COM</t>
  </si>
  <si>
    <t>OP005441</t>
  </si>
  <si>
    <t>SADDLER, DAVID C</t>
  </si>
  <si>
    <t>520-419-4525</t>
  </si>
  <si>
    <t>DCSADDLER@HOTMAIL.COM</t>
  </si>
  <si>
    <t>OP051927</t>
  </si>
  <si>
    <t>SAENZ, ANDREW</t>
  </si>
  <si>
    <t>ANDREW.SAENZ@PHOENIX.GOV</t>
  </si>
  <si>
    <t>OP035789</t>
  </si>
  <si>
    <t>SAENZ, GERARDO</t>
  </si>
  <si>
    <t>702-280-4342</t>
  </si>
  <si>
    <t>GERARDO_SAENZ@NPS.GOV</t>
  </si>
  <si>
    <t>OP023365</t>
  </si>
  <si>
    <t>SAENZ, HENRY M</t>
  </si>
  <si>
    <t>602-495-7537</t>
  </si>
  <si>
    <t>HENRY.SAENZ@PHOENIX.GOV</t>
  </si>
  <si>
    <t>OP052372</t>
  </si>
  <si>
    <t>SAENZ, JESUS</t>
  </si>
  <si>
    <t>480-417-8392</t>
  </si>
  <si>
    <t>JSAENZ0507@GMAIL.COM</t>
  </si>
  <si>
    <t>OP035859</t>
  </si>
  <si>
    <t>SAENZ, RAMON</t>
  </si>
  <si>
    <t>rsaenz@maranaaz.gov</t>
  </si>
  <si>
    <t>OP035646</t>
  </si>
  <si>
    <t>SAGARNAGA, ALFREDO</t>
  </si>
  <si>
    <t>602-721-2320</t>
  </si>
  <si>
    <t>ALFREDO.SAGARNAGA@PHOENIX.GOV</t>
  </si>
  <si>
    <t>OP035354</t>
  </si>
  <si>
    <t>SAGG, RYAN  QUINN</t>
  </si>
  <si>
    <t>928-255-9212</t>
  </si>
  <si>
    <t>RYANS@NTUA.COM</t>
  </si>
  <si>
    <t>OP050947</t>
  </si>
  <si>
    <t>SALAIS, EUGENE</t>
  </si>
  <si>
    <t>EUGENESALAIS@YAHOO.COM</t>
  </si>
  <si>
    <t>OP030935</t>
  </si>
  <si>
    <t>SALAIZ, FRANSUA</t>
  </si>
  <si>
    <t>fransua.salaiz@phoenix.gov</t>
  </si>
  <si>
    <t>OP005411</t>
  </si>
  <si>
    <t>SALAM, KELLY H</t>
  </si>
  <si>
    <t>480-620-3109</t>
  </si>
  <si>
    <t>KSALAM101@YAHOO.COM</t>
  </si>
  <si>
    <t>OP040560</t>
  </si>
  <si>
    <t>SALAMIN, BRYCE</t>
  </si>
  <si>
    <t>BSALAMIN12@YAHOO.COM</t>
  </si>
  <si>
    <t>OP023094</t>
  </si>
  <si>
    <t>SALAS, MIGUEL A</t>
  </si>
  <si>
    <t>623-640-7029</t>
  </si>
  <si>
    <t>titi4coco@cox.net</t>
  </si>
  <si>
    <t>OP035333</t>
  </si>
  <si>
    <t>SALAS, XAVIER</t>
  </si>
  <si>
    <t>XAVIERSALAS1993@GMAIL.COM</t>
  </si>
  <si>
    <t>OP034631</t>
  </si>
  <si>
    <t>SALAZAR  JR, ROBERT  P</t>
  </si>
  <si>
    <t>ROBERTS@WHETSTONEWATER.COM</t>
  </si>
  <si>
    <t>OP030700</t>
  </si>
  <si>
    <t>SALAZAR JR, HECTOR C</t>
  </si>
  <si>
    <t>928-373-4603</t>
  </si>
  <si>
    <t>HECTOR.SALAZAR@YUMAAZ.GOV</t>
  </si>
  <si>
    <t>OP035659</t>
  </si>
  <si>
    <t>SALAZAR, ADOLFO  J</t>
  </si>
  <si>
    <t>DOFO.SALAZAR.92@GMAIL.COM</t>
  </si>
  <si>
    <t>OP035172</t>
  </si>
  <si>
    <t>SALAZAR, DAVID  N</t>
  </si>
  <si>
    <t>DAVIIDNS@GMAIL.COM</t>
  </si>
  <si>
    <t>OP052396</t>
  </si>
  <si>
    <t>SALAZAR, GEORGE</t>
  </si>
  <si>
    <t>GEORGE.SALAZAR@PHOENIX.GOV</t>
  </si>
  <si>
    <t>OP035786</t>
  </si>
  <si>
    <t>SALAZAR, JESSE  ADAM</t>
  </si>
  <si>
    <t>602-694-5966</t>
  </si>
  <si>
    <t>SALAZARJESSE094@GMAIL.COM</t>
  </si>
  <si>
    <t>OP023162</t>
  </si>
  <si>
    <t>SALAZAR, JOE L</t>
  </si>
  <si>
    <t>OP032319</t>
  </si>
  <si>
    <t>SALAZAR, JOSE</t>
  </si>
  <si>
    <t>MICLO85.J@GMAIL.COM</t>
  </si>
  <si>
    <t>OP051715</t>
  </si>
  <si>
    <t>SALAZAR, JOSEPH</t>
  </si>
  <si>
    <t>JOSEPH.SALAZAR@PEORIAAZ.GOV</t>
  </si>
  <si>
    <t>OP030103</t>
  </si>
  <si>
    <t>SALAZAR, JUAN</t>
  </si>
  <si>
    <t>OP034075</t>
  </si>
  <si>
    <t>SALAZAR, MATT</t>
  </si>
  <si>
    <t>505-400-1492</t>
  </si>
  <si>
    <t>MOUNTAINPACIFICMETER@GMAIL.COM</t>
  </si>
  <si>
    <t>OP040939</t>
  </si>
  <si>
    <t>SALAZAR, MICHAEL</t>
  </si>
  <si>
    <t>SALAZAR5491@HOTMAIL.COM</t>
  </si>
  <si>
    <t>OP020942</t>
  </si>
  <si>
    <t>SALAZAR, OSCAR E</t>
  </si>
  <si>
    <t>928-651-4580</t>
  </si>
  <si>
    <t>OSCAR@VTC.NET</t>
  </si>
  <si>
    <t>OP023062</t>
  </si>
  <si>
    <t>SALCIDO, ROCKY A</t>
  </si>
  <si>
    <t>520-791-4133</t>
  </si>
  <si>
    <t>SALCIDORACING@YAHOO.COM</t>
  </si>
  <si>
    <t>OP033818</t>
  </si>
  <si>
    <t>SALDANA  JR, JOSE  A</t>
  </si>
  <si>
    <t>JOSE.SALDANA@GOODYEARAZ.GOV</t>
  </si>
  <si>
    <t>OP032585</t>
  </si>
  <si>
    <t>SALGADO, MARIO A</t>
  </si>
  <si>
    <t>623-606-4869</t>
  </si>
  <si>
    <t>MARIO.SALGADO@GOODYEARAZ.GOV</t>
  </si>
  <si>
    <t>OP045379</t>
  </si>
  <si>
    <t>SALINAS III, DAVID</t>
  </si>
  <si>
    <t>DAVIDSALINAS3@HOTMAIL.COM</t>
  </si>
  <si>
    <t>OP025190</t>
  </si>
  <si>
    <t>SALINAS, RYAN</t>
  </si>
  <si>
    <t>COTONSALINAS@GMAIL.COM</t>
  </si>
  <si>
    <t>OP033360</t>
  </si>
  <si>
    <t>SALTERBERG, RANDY</t>
  </si>
  <si>
    <t>520-268-1951</t>
  </si>
  <si>
    <t>RANDY.SALTERBERG@TUCSONAZ.GOV</t>
  </si>
  <si>
    <t>OP049748</t>
  </si>
  <si>
    <t>SALVETTI, ROBERT</t>
  </si>
  <si>
    <t>864-982-9254</t>
  </si>
  <si>
    <t>BSALVETTI@UTILITYPARTNERS.COM</t>
  </si>
  <si>
    <t>OP032724</t>
  </si>
  <si>
    <t>SAM, PATTIE J</t>
  </si>
  <si>
    <t>505-278-1566</t>
  </si>
  <si>
    <t>PATTIES@NTUA.COM</t>
  </si>
  <si>
    <t>OP005911</t>
  </si>
  <si>
    <t>SAMARRIPA JR, YGNASIO</t>
  </si>
  <si>
    <t>602-509-3565</t>
  </si>
  <si>
    <t>MRSAMARRIPA@LIVE.COM</t>
  </si>
  <si>
    <t>OP030781</t>
  </si>
  <si>
    <t>SAMONS, ARTHUR V</t>
  </si>
  <si>
    <t>702-575-8770</t>
  </si>
  <si>
    <t>ARTHUR_SAMONS@NPS.GOV</t>
  </si>
  <si>
    <t>OP034432</t>
  </si>
  <si>
    <t>SAMPSON, LORN R</t>
  </si>
  <si>
    <t>928-607-2914</t>
  </si>
  <si>
    <t>LORNSAMPSON@GMAIL.COM</t>
  </si>
  <si>
    <t>OP022956</t>
  </si>
  <si>
    <t>SAMUEL, GARY</t>
  </si>
  <si>
    <t>garys@ntua.com</t>
  </si>
  <si>
    <t>OP035457</t>
  </si>
  <si>
    <t>SAMUELS, ANDRIA</t>
  </si>
  <si>
    <t>480-312-7045</t>
  </si>
  <si>
    <t>ANDRIA022@YAHOO.COM</t>
  </si>
  <si>
    <t>OP023022</t>
  </si>
  <si>
    <t>SAN MIGUEL, MANUEL J</t>
  </si>
  <si>
    <t>MANUEL.SANMIGUEL@PHOENIX.GOV</t>
  </si>
  <si>
    <t>OP021332</t>
  </si>
  <si>
    <t>SANCHEZ JR, CARLOS A</t>
  </si>
  <si>
    <t>oldschoolluv520@yahoo.com</t>
  </si>
  <si>
    <t>OP044831</t>
  </si>
  <si>
    <t>SANCHEZ MENDOZA, JOEL</t>
  </si>
  <si>
    <t>JOELSANCHEZ153@GMAIL.COM</t>
  </si>
  <si>
    <t>OP034859</t>
  </si>
  <si>
    <t>SANCHEZ, ANTONIO</t>
  </si>
  <si>
    <t>ASANCHEZ2589@GMAIL.COM</t>
  </si>
  <si>
    <t>OP040263</t>
  </si>
  <si>
    <t>SANCHEZ, CARLOS</t>
  </si>
  <si>
    <t>CARLOSSANNCHZZ@YAHOO.COM</t>
  </si>
  <si>
    <t>OP031248</t>
  </si>
  <si>
    <t>SANCHEZ, CASEY S</t>
  </si>
  <si>
    <t>480-570-4543</t>
  </si>
  <si>
    <t>casey.sanchez@gilbertaz.gov</t>
  </si>
  <si>
    <t>OP034639</t>
  </si>
  <si>
    <t>SANCHEZ, CASPER</t>
  </si>
  <si>
    <t>480-250-5346</t>
  </si>
  <si>
    <t>CASPER_SANCHEZ@TEMPE.GOV</t>
  </si>
  <si>
    <t>OP020231</t>
  </si>
  <si>
    <t>SANCHEZ, DAVID M</t>
  </si>
  <si>
    <t>DAVIDS1288@GMAIL.COM</t>
  </si>
  <si>
    <t>OP035307</t>
  </si>
  <si>
    <t>SANCHEZ, FREDERICK  C</t>
  </si>
  <si>
    <t>928-592-7232</t>
  </si>
  <si>
    <t>CWILLIAMS@YAN-TRIBE.ORG</t>
  </si>
  <si>
    <t>OP035806</t>
  </si>
  <si>
    <t>SANCHEZ, GABRIEL</t>
  </si>
  <si>
    <t>gbrl.snchz92@gmail.com</t>
  </si>
  <si>
    <t>OP050530</t>
  </si>
  <si>
    <t>SANCHEZ, GATOR</t>
  </si>
  <si>
    <t>480-698-9037</t>
  </si>
  <si>
    <t>GATORSA@TEMPE.GOV</t>
  </si>
  <si>
    <t>OP030017</t>
  </si>
  <si>
    <t>SANCHEZ, GILBERT J</t>
  </si>
  <si>
    <t>gilbert.mdwid@hotmail.com</t>
  </si>
  <si>
    <t>OP051804</t>
  </si>
  <si>
    <t>SANCHEZ, JOHNNY</t>
  </si>
  <si>
    <t>602-587-4116</t>
  </si>
  <si>
    <t>JOHNNY.M.SANCHEZ@PHOENIX.GOV</t>
  </si>
  <si>
    <t>OP040790</t>
  </si>
  <si>
    <t>SANCHEZ, JOSHUA</t>
  </si>
  <si>
    <t>HCOLON2017@GMAIL.COM</t>
  </si>
  <si>
    <t>OP009771</t>
  </si>
  <si>
    <t>SANCHEZ, MANUEL</t>
  </si>
  <si>
    <t>480-589-4985</t>
  </si>
  <si>
    <t>GRAIDER24@GMAIL.COM</t>
  </si>
  <si>
    <t>OP034347</t>
  </si>
  <si>
    <t>SANCHEZ, MARTIN</t>
  </si>
  <si>
    <t>480-737-1553</t>
  </si>
  <si>
    <t>MHSANCHEZ1968@GMAIL.COM</t>
  </si>
  <si>
    <t>OP035811</t>
  </si>
  <si>
    <t>SANCHEZ, OMAR</t>
  </si>
  <si>
    <t>OMAR91SANCHEZ@YAHOO.COM</t>
  </si>
  <si>
    <t>OP025403</t>
  </si>
  <si>
    <t>SANCHEZ, RICARDO</t>
  </si>
  <si>
    <t>928-988-1318</t>
  </si>
  <si>
    <t>RICARDOSANCHEZA68@GMAIL.COM</t>
  </si>
  <si>
    <t>OP032194</t>
  </si>
  <si>
    <t>SANCHEZ, RICARDO A</t>
  </si>
  <si>
    <t>928-373-4608</t>
  </si>
  <si>
    <t>RICARDO.SANCHEZ@YUMAAZ.GOV</t>
  </si>
  <si>
    <t>OP035322</t>
  </si>
  <si>
    <t>SANCHEZ, SANDRA  D</t>
  </si>
  <si>
    <t>623-445-2410</t>
  </si>
  <si>
    <t>SSANCHEZ@EPCOR.COM</t>
  </si>
  <si>
    <t>OP010963</t>
  </si>
  <si>
    <t>SANCHEZ, THOMAS F</t>
  </si>
  <si>
    <t>520-405-0754</t>
  </si>
  <si>
    <t>THOMAS.SANCHEZ@JACOBS.COM</t>
  </si>
  <si>
    <t>OP030435</t>
  </si>
  <si>
    <t>SANCHEZ, WILLIE R</t>
  </si>
  <si>
    <t>OP031645</t>
  </si>
  <si>
    <t>SANDBERG SR, MATTHEW A</t>
  </si>
  <si>
    <t>mattsandbergsr@gmail.com</t>
  </si>
  <si>
    <t>OP035115</t>
  </si>
  <si>
    <t>SANDER, BRADLEY  A</t>
  </si>
  <si>
    <t>520-988-0033</t>
  </si>
  <si>
    <t>BRADISMYFRIEND@GMAIL.COM</t>
  </si>
  <si>
    <t>OP022032</t>
  </si>
  <si>
    <t>SANDERS III, CHARLES E</t>
  </si>
  <si>
    <t>charles.sanders@tucsonaz.gov</t>
  </si>
  <si>
    <t>OP035015</t>
  </si>
  <si>
    <t>SANDERS, ALEJANDRO</t>
  </si>
  <si>
    <t>asanders@metrowater.com</t>
  </si>
  <si>
    <t>OP021170</t>
  </si>
  <si>
    <t>SANDERS, CLIFTON</t>
  </si>
  <si>
    <t>520-421-8625</t>
  </si>
  <si>
    <t>csanders@cgaz.gov</t>
  </si>
  <si>
    <t>OP033112</t>
  </si>
  <si>
    <t>SANDERS, RANDALL  L</t>
  </si>
  <si>
    <t>480-266-2810</t>
  </si>
  <si>
    <t>RANDALL.SANDERS@GILBERTAZ.GOV</t>
  </si>
  <si>
    <t>OP030487</t>
  </si>
  <si>
    <t>SANDERS, RICHARD A</t>
  </si>
  <si>
    <t>520-954-5322</t>
  </si>
  <si>
    <t>RSANDERS68@GMAIL.COM</t>
  </si>
  <si>
    <t>OP052671</t>
  </si>
  <si>
    <t>SANDOVAL NAVARRETE, DIEGO</t>
  </si>
  <si>
    <t>480-748-6672</t>
  </si>
  <si>
    <t>DSANDOVAL.CUSD@GMAIL.COM</t>
  </si>
  <si>
    <t>OP021045</t>
  </si>
  <si>
    <t>SANDOVAL, AGUSTIN J</t>
  </si>
  <si>
    <t>JIMYSANDS2@GMAIL.COM</t>
  </si>
  <si>
    <t>OP049845</t>
  </si>
  <si>
    <t>SANDOVAL, ALEJANDRO</t>
  </si>
  <si>
    <t>ALEJANDRO.SANDOVAL3421@GMAIL.COM</t>
  </si>
  <si>
    <t>OP010569</t>
  </si>
  <si>
    <t>SANDOVAL, ANTONIO</t>
  </si>
  <si>
    <t>abralyan@yahoo.com</t>
  </si>
  <si>
    <t>OP011627</t>
  </si>
  <si>
    <t>SANDOVAL, MIGUEL A</t>
  </si>
  <si>
    <t>MAS.BEATLES@HOTMAIL.COM</t>
  </si>
  <si>
    <t>OP021931</t>
  </si>
  <si>
    <t>SANDOVAL, TOBIAS R</t>
  </si>
  <si>
    <t>480-650-9324</t>
  </si>
  <si>
    <t>Tobi.Sandoval@MesaAZ.gov</t>
  </si>
  <si>
    <t>OP032952</t>
  </si>
  <si>
    <t>SANDS, ALBERT  W</t>
  </si>
  <si>
    <t>804-734-2761</t>
  </si>
  <si>
    <t>albert.w.sands.mil@mail.mil</t>
  </si>
  <si>
    <t>OP034921</t>
  </si>
  <si>
    <t>SANMARCO, KYLE</t>
  </si>
  <si>
    <t>KYLESANMARCO@YAHOO.COM</t>
  </si>
  <si>
    <t>OP035717</t>
  </si>
  <si>
    <t>SANTACRUZ, SAM</t>
  </si>
  <si>
    <t>SAMBEEZY92@GMAIL.COM</t>
  </si>
  <si>
    <t>OP051916</t>
  </si>
  <si>
    <t>SANTANA, JOVANI</t>
  </si>
  <si>
    <t>JOVSAN94@GMAIL.COM</t>
  </si>
  <si>
    <t>OP034353</t>
  </si>
  <si>
    <t>SANTIAGO RAMIREZ, SANTIAGO</t>
  </si>
  <si>
    <t>santiago.ramirez@pima.gov</t>
  </si>
  <si>
    <t>OP034341</t>
  </si>
  <si>
    <t>SANTIAGO, RUSSELL</t>
  </si>
  <si>
    <t>480-201-1220</t>
  </si>
  <si>
    <t>RSANTIAGO0125@GMAIL.COM</t>
  </si>
  <si>
    <t>OP001904</t>
  </si>
  <si>
    <t>SANTILLAN, JOE J</t>
  </si>
  <si>
    <t>OP035788</t>
  </si>
  <si>
    <t>SANTORO, AUSTIN</t>
  </si>
  <si>
    <t>AUSTINMSANTORO@YAHOO.COM</t>
  </si>
  <si>
    <t>OP033749</t>
  </si>
  <si>
    <t>SANTOS  GARCIA, WILMAN  R</t>
  </si>
  <si>
    <t>623-293-7726</t>
  </si>
  <si>
    <t>WILMAN.SANTOS@PEORIAAZ.GOV</t>
  </si>
  <si>
    <t>OP047850</t>
  </si>
  <si>
    <t>SANTOS, DANNY</t>
  </si>
  <si>
    <t>DANNYSANTOS83@GMAIL.COM</t>
  </si>
  <si>
    <t>OP022023</t>
  </si>
  <si>
    <t>SANTOS, RICHARD A</t>
  </si>
  <si>
    <t>602-534-6735</t>
  </si>
  <si>
    <t>RICHARD.SANTOS@PHOENIX.GOV</t>
  </si>
  <si>
    <t>OP034784</t>
  </si>
  <si>
    <t>SARACENI, JOHN  J</t>
  </si>
  <si>
    <t>315-706-1571</t>
  </si>
  <si>
    <t>JOHNSARACENI@HOTMAIL.COM</t>
  </si>
  <si>
    <t>OP022194</t>
  </si>
  <si>
    <t>OP051285</t>
  </si>
  <si>
    <t>SARGENT, HEATH</t>
  </si>
  <si>
    <t>HEATH.SARGENT@MESAAZ.GOV</t>
  </si>
  <si>
    <t>OP035277</t>
  </si>
  <si>
    <t>SARGENT, WHITNEY</t>
  </si>
  <si>
    <t>WHITNEY.SARGENT@US.AF.MIL</t>
  </si>
  <si>
    <t>OP049944</t>
  </si>
  <si>
    <t>SARINANA, ABEL</t>
  </si>
  <si>
    <t>ABEL.SARINANA@SIERRAVISTAAZ.GOV</t>
  </si>
  <si>
    <t>OP033536</t>
  </si>
  <si>
    <t>SARTAIN, JEFF  L</t>
  </si>
  <si>
    <t>SARTAIN.JEFF@GMAIL.COM</t>
  </si>
  <si>
    <t>OP032342</t>
  </si>
  <si>
    <t>SARTEN, DELORES M</t>
  </si>
  <si>
    <t>817-457-7550</t>
  </si>
  <si>
    <t>dmsarten@msn.com</t>
  </si>
  <si>
    <t>OP025718</t>
  </si>
  <si>
    <t>SATHER, SCOTT C</t>
  </si>
  <si>
    <t>520-222-2110</t>
  </si>
  <si>
    <t>SCOTT@TEAMCONVERSE.NET</t>
  </si>
  <si>
    <t>OP032281</t>
  </si>
  <si>
    <t>SATTERTHWAITE, ROBERT G</t>
  </si>
  <si>
    <t>928-241-8712</t>
  </si>
  <si>
    <t>RNZSERVICES@OUTLOOK.COM</t>
  </si>
  <si>
    <t>OP034546</t>
  </si>
  <si>
    <t>SAUBLE, NICK</t>
  </si>
  <si>
    <t>602-501-2507</t>
  </si>
  <si>
    <t>NICKSAUBLE@GMAIL.COM</t>
  </si>
  <si>
    <t>OP052222</t>
  </si>
  <si>
    <t>SAUCEDO, FRANCISCO</t>
  </si>
  <si>
    <t>520-450-2857</t>
  </si>
  <si>
    <t>FRANCISCO_SAUCEDO@CASAGRANDEAZ.GOV</t>
  </si>
  <si>
    <t>OP009430</t>
  </si>
  <si>
    <t>805-355-6677</t>
  </si>
  <si>
    <t>OP035754</t>
  </si>
  <si>
    <t>SAWYER, FRITZ-PETER</t>
  </si>
  <si>
    <t>FPSAWYER123@GMAIL.COM</t>
  </si>
  <si>
    <t>OP032446</t>
  </si>
  <si>
    <t>SAYLES, DARNELL</t>
  </si>
  <si>
    <t>dsayles02@gmail.com</t>
  </si>
  <si>
    <t>OP051357</t>
  </si>
  <si>
    <t>SCAGNELLI, SPENCER</t>
  </si>
  <si>
    <t>SPENCERSCAGNELLI@GMAIL.COM</t>
  </si>
  <si>
    <t>OP034664</t>
  </si>
  <si>
    <t>SCHAAF, JACK</t>
  </si>
  <si>
    <t>520-909-0020</t>
  </si>
  <si>
    <t>JSCHAAF@OROVALLEYAZ.GOV</t>
  </si>
  <si>
    <t>OP020910</t>
  </si>
  <si>
    <t>SCHAAR, RICHARD L</t>
  </si>
  <si>
    <t>520-457-8533</t>
  </si>
  <si>
    <t>RSCHAAR@AZWATER.COM</t>
  </si>
  <si>
    <t>OP008877</t>
  </si>
  <si>
    <t>SCHAEFER, GEORGE F</t>
  </si>
  <si>
    <t>GEORGE.SCHAEFER@LIVE.COM</t>
  </si>
  <si>
    <t>OP034747</t>
  </si>
  <si>
    <t>SCHAEFFER, ANTHONY</t>
  </si>
  <si>
    <t>ANTHONYSCHAEFFER86QS@GMAIL.COM</t>
  </si>
  <si>
    <t>OP034354</t>
  </si>
  <si>
    <t>SCHALM, DANIEL</t>
  </si>
  <si>
    <t>928-259-6926</t>
  </si>
  <si>
    <t>dws1378@gmail.com</t>
  </si>
  <si>
    <t>OP033530</t>
  </si>
  <si>
    <t>SCHARFENCAMP, TRAVIS  D</t>
  </si>
  <si>
    <t>TRAVISSCHARFENCAMP@GMAIL.COM</t>
  </si>
  <si>
    <t>OP034977</t>
  </si>
  <si>
    <t>SCHARPF, BRIAN</t>
  </si>
  <si>
    <t>480-227-0591</t>
  </si>
  <si>
    <t>bdscharpf@gmail.com</t>
  </si>
  <si>
    <t>OP033866</t>
  </si>
  <si>
    <t>SCHATZMAN, KEITH  M</t>
  </si>
  <si>
    <t>480-503-6467</t>
  </si>
  <si>
    <t>KEITH.SCHATZMAN@GILBERTAZ.GOV</t>
  </si>
  <si>
    <t>OP031393</t>
  </si>
  <si>
    <t>SCHAUMANN, TIMOTHY P</t>
  </si>
  <si>
    <t>520-247-4755</t>
  </si>
  <si>
    <t>TIM.SCHAUMANN@PIMA.GOV</t>
  </si>
  <si>
    <t>OP009494</t>
  </si>
  <si>
    <t>SCHEID, LEONARD</t>
  </si>
  <si>
    <t>623-640-3689</t>
  </si>
  <si>
    <t>AZWATERMAN2001@YAHOO.COM</t>
  </si>
  <si>
    <t>OP008268</t>
  </si>
  <si>
    <t>SCHELL, KEVIN L</t>
  </si>
  <si>
    <t>KLSCHELL@COX.NET</t>
  </si>
  <si>
    <t>OP033680</t>
  </si>
  <si>
    <t>SCHELL, TRAVIS  M</t>
  </si>
  <si>
    <t>TSCHELL18@GMAIL.COM</t>
  </si>
  <si>
    <t>OP005663</t>
  </si>
  <si>
    <t>SCHESSLER, CRAIG H</t>
  </si>
  <si>
    <t>520-724-6012</t>
  </si>
  <si>
    <t>OP052269</t>
  </si>
  <si>
    <t>SCHIFFILEA, DILLON</t>
  </si>
  <si>
    <t>DILLON.SCHIFFILEA@PRESCOTT-AZ.GOV</t>
  </si>
  <si>
    <t>OP035427</t>
  </si>
  <si>
    <t>SCHIFFMACHER, GERALD</t>
  </si>
  <si>
    <t>602-828-0254</t>
  </si>
  <si>
    <t>jjschif@msn.com</t>
  </si>
  <si>
    <t>OP034808</t>
  </si>
  <si>
    <t>SCHIFFMACHER, RYAN</t>
  </si>
  <si>
    <t>480-689-3804</t>
  </si>
  <si>
    <t>SHIFFTY74@GMAIL.COM</t>
  </si>
  <si>
    <t>OP046516</t>
  </si>
  <si>
    <t>SCHILLING, JAMES</t>
  </si>
  <si>
    <t>OP030090</t>
  </si>
  <si>
    <t>SCHINGECK, JAMES C</t>
  </si>
  <si>
    <t>928-230-5803</t>
  </si>
  <si>
    <t>HAVASUGAMEMAN@GMAIL.COM</t>
  </si>
  <si>
    <t>OP034235</t>
  </si>
  <si>
    <t>SCHLADWEILER, SCOTT</t>
  </si>
  <si>
    <t>520-837-2122</t>
  </si>
  <si>
    <t>SCHLADWE@HOTMAIL.COM</t>
  </si>
  <si>
    <t>OP022383</t>
  </si>
  <si>
    <t>SCHLINK, MELISSA L</t>
  </si>
  <si>
    <t>602-495-5922</t>
  </si>
  <si>
    <t>MELISSA.SCHLINK@PHOENIX.GOV</t>
  </si>
  <si>
    <t>OP021259</t>
  </si>
  <si>
    <t>SCHMIDT SR, RONALD G</t>
  </si>
  <si>
    <t>rongschmidt@yahoo.com</t>
  </si>
  <si>
    <t>OP009396</t>
  </si>
  <si>
    <t>SCHMIDT, DALE R</t>
  </si>
  <si>
    <t>602-534-5700</t>
  </si>
  <si>
    <t>dale.schmidt@phoenix.gov</t>
  </si>
  <si>
    <t>OP034162</t>
  </si>
  <si>
    <t>SCHMIDT, GREGORY  R</t>
  </si>
  <si>
    <t>SURFERROSA6@GMAIL.COM</t>
  </si>
  <si>
    <t>OP045627</t>
  </si>
  <si>
    <t>SCHMIDT, ROBERT</t>
  </si>
  <si>
    <t>ROBERTSCHMIDT2992@GMAIL.COM</t>
  </si>
  <si>
    <t>OP033261</t>
  </si>
  <si>
    <t>SCHMITZ, ADAM D</t>
  </si>
  <si>
    <t>480-644-4149</t>
  </si>
  <si>
    <t>ADAMSCHMITZ@YMAIL.COM</t>
  </si>
  <si>
    <t>OP023063</t>
  </si>
  <si>
    <t>SCHMUCKER, PETE G</t>
  </si>
  <si>
    <t>520-631-1982</t>
  </si>
  <si>
    <t>PETE.SCHMUCKER@TUCSONAZ.GOV</t>
  </si>
  <si>
    <t>OP035706</t>
  </si>
  <si>
    <t>SCHMUTTE, CARL  R</t>
  </si>
  <si>
    <t>520-515-8584</t>
  </si>
  <si>
    <t>OP011557</t>
  </si>
  <si>
    <t>SCHNEIDER, FREDRICK K</t>
  </si>
  <si>
    <t>1220</t>
  </si>
  <si>
    <t>fschneider@azwater.com</t>
  </si>
  <si>
    <t>OP003364</t>
  </si>
  <si>
    <t>SCHNEIDER, RICHARD E</t>
  </si>
  <si>
    <t>602-445-2484</t>
  </si>
  <si>
    <t>RSCHNEIDER18@COX.NET</t>
  </si>
  <si>
    <t>OP002930</t>
  </si>
  <si>
    <t>SCHNEIDER, RICHARD L</t>
  </si>
  <si>
    <t>928-530-3855</t>
  </si>
  <si>
    <t>rickndonna_86434@yahoo.com</t>
  </si>
  <si>
    <t>OP032226</t>
  </si>
  <si>
    <t>SCHNELL, WILLIAM L</t>
  </si>
  <si>
    <t>BILL.SCHNELL@YAHOO.COM</t>
  </si>
  <si>
    <t>OP022574</t>
  </si>
  <si>
    <t>SCHNUR, FRANK</t>
  </si>
  <si>
    <t>520-349-2150</t>
  </si>
  <si>
    <t>fas003@msn.com</t>
  </si>
  <si>
    <t>OP032167</t>
  </si>
  <si>
    <t>SCHOEN, STEVEN A</t>
  </si>
  <si>
    <t>602-771-4475</t>
  </si>
  <si>
    <t>PHXWTRGUY@HOTMAIL.COM</t>
  </si>
  <si>
    <t>OP040106</t>
  </si>
  <si>
    <t>SCHOENTAG, JAMES</t>
  </si>
  <si>
    <t>520-971-3732</t>
  </si>
  <si>
    <t>JSCHOENTAG@PRO-PIPE.COM</t>
  </si>
  <si>
    <t>OP040903</t>
  </si>
  <si>
    <t>SCHOEPFLIN, PETER</t>
  </si>
  <si>
    <t>937-620-3860</t>
  </si>
  <si>
    <t>PETE.SCHOEPFLIN@VEOLIA.COM</t>
  </si>
  <si>
    <t>OP032477</t>
  </si>
  <si>
    <t>SCHOFIELD, DANIEL J</t>
  </si>
  <si>
    <t>623-570-4288</t>
  </si>
  <si>
    <t>MXRIDERDANNY@YAHOO.COM</t>
  </si>
  <si>
    <t>OP033863</t>
  </si>
  <si>
    <t>SCHOFIELD, SCOTT  G</t>
  </si>
  <si>
    <t>SSCHOFIELD583@GMAIL.COM</t>
  </si>
  <si>
    <t>OP030874</t>
  </si>
  <si>
    <t>SCHOFIELD, TIM D</t>
  </si>
  <si>
    <t>623-692-9814</t>
  </si>
  <si>
    <t>SCHOFIELDKID45@YAHOO.COM</t>
  </si>
  <si>
    <t>OP035681</t>
  </si>
  <si>
    <t>SCHOON, DONAVON</t>
  </si>
  <si>
    <t>OP035177</t>
  </si>
  <si>
    <t>SCHOPMEYER, DAVID</t>
  </si>
  <si>
    <t>937-207-2271</t>
  </si>
  <si>
    <t>DMSCHOPMEYER@GMAIL.COM</t>
  </si>
  <si>
    <t>OP020169</t>
  </si>
  <si>
    <t>SCHOTT, STEVEN C</t>
  </si>
  <si>
    <t>sschott61@gmail.com</t>
  </si>
  <si>
    <t>OP031162</t>
  </si>
  <si>
    <t>SCHROEDER, DAVID</t>
  </si>
  <si>
    <t>928-358-8290</t>
  </si>
  <si>
    <t>dastortuga24@hotmail.com</t>
  </si>
  <si>
    <t>OP035525</t>
  </si>
  <si>
    <t>SCHROEDER, JOHN</t>
  </si>
  <si>
    <t>JSCHROEDER2006@YAHOO.COM</t>
  </si>
  <si>
    <t>OP049488</t>
  </si>
  <si>
    <t>SCHROUDER, CHRIS</t>
  </si>
  <si>
    <t>928-239-0364</t>
  </si>
  <si>
    <t>CHRIS.SCHROUDER@CAMPVERDE.AZ.GOV</t>
  </si>
  <si>
    <t>OP004223</t>
  </si>
  <si>
    <t>SCHROYER, HAROLD L</t>
  </si>
  <si>
    <t>LYNNSCHROYER@COX.NET</t>
  </si>
  <si>
    <t>OP035742</t>
  </si>
  <si>
    <t>SCHUESSLER, KYLE</t>
  </si>
  <si>
    <t>SCHUESSLER70@GMAIL.COM</t>
  </si>
  <si>
    <t>OP021385</t>
  </si>
  <si>
    <t>SCHUITT, GEORGE P</t>
  </si>
  <si>
    <t>623-633-2206</t>
  </si>
  <si>
    <t>GSCHUITT@GMAIL.COM</t>
  </si>
  <si>
    <t>OP034530</t>
  </si>
  <si>
    <t>SCHULTZ, JESSE</t>
  </si>
  <si>
    <t>520-382-2575</t>
  </si>
  <si>
    <t>JSCHULTZ@MARANAAZ.GOV</t>
  </si>
  <si>
    <t>OP042382</t>
  </si>
  <si>
    <t>SCHULTZ, ROBERT</t>
  </si>
  <si>
    <t>623-256-5920</t>
  </si>
  <si>
    <t>ROBERT.SCHULTZ@GOODYEARAZ.GOV</t>
  </si>
  <si>
    <t>OP034979</t>
  </si>
  <si>
    <t>SCHUMACHER, MARK</t>
  </si>
  <si>
    <t>480-826-6632</t>
  </si>
  <si>
    <t>mark.schumacher@gilbertaz.gov</t>
  </si>
  <si>
    <t>OP030345</t>
  </si>
  <si>
    <t>SCHUSTER, MONICA</t>
  </si>
  <si>
    <t>928-467-2511</t>
  </si>
  <si>
    <t>APACHELAKEAZ@GMAIL.COM</t>
  </si>
  <si>
    <t>OP022612</t>
  </si>
  <si>
    <t>SCHUTTE, GREG</t>
  </si>
  <si>
    <t>OP050754</t>
  </si>
  <si>
    <t>SCHUTTEN, SABRINA</t>
  </si>
  <si>
    <t>SABRINARENEE44@GMAIL.COM</t>
  </si>
  <si>
    <t>OP034877</t>
  </si>
  <si>
    <t>SCHWANDERLIK, DYLAN</t>
  </si>
  <si>
    <t>DSCHWANDERLIK2811@GMAIL.COM</t>
  </si>
  <si>
    <t>OP020904</t>
  </si>
  <si>
    <t>SCHWARTZ, MARIANNA</t>
  </si>
  <si>
    <t>928-300-5679</t>
  </si>
  <si>
    <t>ddjmd@yahoo.com</t>
  </si>
  <si>
    <t>OP020351</t>
  </si>
  <si>
    <t>SCHWARTZ, MATT</t>
  </si>
  <si>
    <t>480-644-5386</t>
  </si>
  <si>
    <t>matt.schwartz@mesaaz.gov</t>
  </si>
  <si>
    <t>OP033650</t>
  </si>
  <si>
    <t>SCHWEITZER, NARCISO</t>
  </si>
  <si>
    <t>520-208-5373</t>
  </si>
  <si>
    <t>NSCHWEITZER@AK-CHIN.NSN.US</t>
  </si>
  <si>
    <t>OP034001</t>
  </si>
  <si>
    <t>SCHWER, STUART  E</t>
  </si>
  <si>
    <t>520-390-1062</t>
  </si>
  <si>
    <t>stuartandjoan@comcast.net</t>
  </si>
  <si>
    <t>OP033475</t>
  </si>
  <si>
    <t>SCOTT  JR, JUSTIN  R</t>
  </si>
  <si>
    <t>BJAEZZ@GMAIL.COM</t>
  </si>
  <si>
    <t>OP012044</t>
  </si>
  <si>
    <t>SCOTT, DEAN</t>
  </si>
  <si>
    <t>AZ0411557@GMAIL.COM</t>
  </si>
  <si>
    <t>OP022592</t>
  </si>
  <si>
    <t>SCOTT, DEREK M</t>
  </si>
  <si>
    <t>928-925-1294</t>
  </si>
  <si>
    <t>dmscott@cableone.net</t>
  </si>
  <si>
    <t>OP034756</t>
  </si>
  <si>
    <t>SCOTT, JEREMY  L</t>
  </si>
  <si>
    <t>714-404-7157</t>
  </si>
  <si>
    <t>JEREMYLACEESAGE@YAHOO.COM</t>
  </si>
  <si>
    <t>OP034497</t>
  </si>
  <si>
    <t>SCOTT, JOSEPH</t>
  </si>
  <si>
    <t>928-279-5124</t>
  </si>
  <si>
    <t>JOEYSCOTT369@GMAIL.COM</t>
  </si>
  <si>
    <t>OP032899</t>
  </si>
  <si>
    <t>SCOTT, JUSTIN  R</t>
  </si>
  <si>
    <t>480-850-8211</t>
  </si>
  <si>
    <t>JUSTIN_SCOTT@TEMPE.GOV</t>
  </si>
  <si>
    <t>OP035405</t>
  </si>
  <si>
    <t>SCOTT, KEVIN</t>
  </si>
  <si>
    <t>623-606-4588</t>
  </si>
  <si>
    <t>KEVIN.SCOTT@GOODYEARAZ.GOV</t>
  </si>
  <si>
    <t>OP010770</t>
  </si>
  <si>
    <t>SCOTT, RANDALL L</t>
  </si>
  <si>
    <t>928-300-3646</t>
  </si>
  <si>
    <t>RSCOTT@SEDONAAZ.GOV</t>
  </si>
  <si>
    <t>OP049801</t>
  </si>
  <si>
    <t>SCOTT, TERRY</t>
  </si>
  <si>
    <t>TERRYSCOTT742@GMAIL.COM</t>
  </si>
  <si>
    <t>OP035076</t>
  </si>
  <si>
    <t>SCOTT, THOMAS</t>
  </si>
  <si>
    <t>THOMAS.SCOTT@GILBERTAZ.GOV</t>
  </si>
  <si>
    <t>OP007566</t>
  </si>
  <si>
    <t>SCOTT, VICKI  LYNNE</t>
  </si>
  <si>
    <t>928-246-5070</t>
  </si>
  <si>
    <t>scottresources@yahoo.com</t>
  </si>
  <si>
    <t>OP031222</t>
  </si>
  <si>
    <t>SCRIMSHAW, IAN S</t>
  </si>
  <si>
    <t>520-606-3330</t>
  </si>
  <si>
    <t>IANS@METROWATER.COM</t>
  </si>
  <si>
    <t>OP030280</t>
  </si>
  <si>
    <t>SCRIVENER, JUDY</t>
  </si>
  <si>
    <t>520-724-6538</t>
  </si>
  <si>
    <t>JKSJKS11@OUTLOOK.COM</t>
  </si>
  <si>
    <t>OP033048</t>
  </si>
  <si>
    <t>SEALE, JAY  D</t>
  </si>
  <si>
    <t>928-965-5584</t>
  </si>
  <si>
    <t>DSEALE@SAFFORDAZ.GOV</t>
  </si>
  <si>
    <t>OP033092</t>
  </si>
  <si>
    <t>SEALE, MORGAN  E</t>
  </si>
  <si>
    <t>928-965-0334</t>
  </si>
  <si>
    <t>morganseale32@gmail.com</t>
  </si>
  <si>
    <t>OP001109</t>
  </si>
  <si>
    <t>SEAMANS, MARK</t>
  </si>
  <si>
    <t>623-349-6126</t>
  </si>
  <si>
    <t>MJS561@COX.NET</t>
  </si>
  <si>
    <t>OP031744</t>
  </si>
  <si>
    <t>SEARFOSS, ERICK C</t>
  </si>
  <si>
    <t>OP022072</t>
  </si>
  <si>
    <t>SEARS, CRAIG A</t>
  </si>
  <si>
    <t>480-644-6149</t>
  </si>
  <si>
    <t>CSEARS@MESAAZ.GOV</t>
  </si>
  <si>
    <t>OP046795</t>
  </si>
  <si>
    <t>SEDLAK, MONTGOMERY</t>
  </si>
  <si>
    <t>MONTGOMERY.SEDLAK@GMAIL.COM</t>
  </si>
  <si>
    <t>OP034942</t>
  </si>
  <si>
    <t>SEESE, STEVE</t>
  </si>
  <si>
    <t>SFSEESE@YAHOO.COM</t>
  </si>
  <si>
    <t>OP007834</t>
  </si>
  <si>
    <t>SEIBEL, WARD J</t>
  </si>
  <si>
    <t>WSEIBEL58@GMAIL.COM</t>
  </si>
  <si>
    <t>OP008830</t>
  </si>
  <si>
    <t>SEISINGER, BRIAN P</t>
  </si>
  <si>
    <t>623-764-2120</t>
  </si>
  <si>
    <t>BRIAN.SEISINGER@PEORIAAZ.GOV</t>
  </si>
  <si>
    <t>OP035156</t>
  </si>
  <si>
    <t>SELEWA, ALAN</t>
  </si>
  <si>
    <t>ALANSELEWA127@GMAIL.COM</t>
  </si>
  <si>
    <t>OP034067</t>
  </si>
  <si>
    <t>SELF, ELY</t>
  </si>
  <si>
    <t>Eself@email.arizona.edu</t>
  </si>
  <si>
    <t>OP006322</t>
  </si>
  <si>
    <t>SELF, KEITH A</t>
  </si>
  <si>
    <t>928-499-8396</t>
  </si>
  <si>
    <t>KCSELF@LIVE.COM</t>
  </si>
  <si>
    <t>OP052427</t>
  </si>
  <si>
    <t>SELINGER, JACK</t>
  </si>
  <si>
    <t>JACKSELINGER21@GMAIL.COM</t>
  </si>
  <si>
    <t>OP011648</t>
  </si>
  <si>
    <t>SELLICK, KEN R</t>
  </si>
  <si>
    <t>928-812-0519</t>
  </si>
  <si>
    <t>SELLICKMARTIN@GMAIL.COM</t>
  </si>
  <si>
    <t>OP005329</t>
  </si>
  <si>
    <t>SEMMENS, JASON J</t>
  </si>
  <si>
    <t>SEMMENSJ@LHCAZ.GOV</t>
  </si>
  <si>
    <t>OP035517</t>
  </si>
  <si>
    <t>SENA, JORDAN</t>
  </si>
  <si>
    <t>SENA347@GMAIL.COM</t>
  </si>
  <si>
    <t>OP035131</t>
  </si>
  <si>
    <t>SENTZ, IAN</t>
  </si>
  <si>
    <t>GDUEN99@GMAIL.COM</t>
  </si>
  <si>
    <t>OP032029</t>
  </si>
  <si>
    <t>SENTZ, JOEL A</t>
  </si>
  <si>
    <t>JOEL.SENTZ@PIMA.GOV</t>
  </si>
  <si>
    <t>OP009359</t>
  </si>
  <si>
    <t>SERIO, JOE</t>
  </si>
  <si>
    <t>jlserio12@gmail.com</t>
  </si>
  <si>
    <t>OP030153</t>
  </si>
  <si>
    <t>SERNA III, ALBERT</t>
  </si>
  <si>
    <t>602-466-0019</t>
  </si>
  <si>
    <t>OP022975</t>
  </si>
  <si>
    <t>SERNA, BENNY F</t>
  </si>
  <si>
    <t>serna34@yahoo.com</t>
  </si>
  <si>
    <t>OP032567</t>
  </si>
  <si>
    <t>SERNA, PATRICK</t>
  </si>
  <si>
    <t>PSERNA11@GMAIL.COM</t>
  </si>
  <si>
    <t>OP051521</t>
  </si>
  <si>
    <t>SERPA, MICHAEL</t>
  </si>
  <si>
    <t>SERPA.MICHAEL2493@YAHOO.COM</t>
  </si>
  <si>
    <t>OP011329</t>
  </si>
  <si>
    <t>SERRA, FRANK J</t>
  </si>
  <si>
    <t>520-940-4972</t>
  </si>
  <si>
    <t>FSERRA@OROVALLEYAZ.GOV</t>
  </si>
  <si>
    <t>OP034687</t>
  </si>
  <si>
    <t>SERRANO, BRETT</t>
  </si>
  <si>
    <t>480-540-1165</t>
  </si>
  <si>
    <t>OP035225</t>
  </si>
  <si>
    <t>SERRANO, CHRISTIAN</t>
  </si>
  <si>
    <t>928-291-9532</t>
  </si>
  <si>
    <t>CSERRANO@CITYOFSANLUIS.ORG</t>
  </si>
  <si>
    <t>OP005782</t>
  </si>
  <si>
    <t>SERVERIAN, RUSSELL</t>
  </si>
  <si>
    <t>520-576-1225</t>
  </si>
  <si>
    <t>R.SERVERIAN@COX.NET</t>
  </si>
  <si>
    <t>OP034703</t>
  </si>
  <si>
    <t>SERVIN, ADRIAN</t>
  </si>
  <si>
    <t>OP047405</t>
  </si>
  <si>
    <t>SERVIS, ANDREW</t>
  </si>
  <si>
    <t>ANDREWSERVIS09@GMAIL.COM</t>
  </si>
  <si>
    <t>OP049686</t>
  </si>
  <si>
    <t>SERVIS, ANTHONY</t>
  </si>
  <si>
    <t>GTOSERVIS@GMAIL.COM</t>
  </si>
  <si>
    <t>OP032007</t>
  </si>
  <si>
    <t>SESATE, VICTOR P</t>
  </si>
  <si>
    <t>480-312-8775</t>
  </si>
  <si>
    <t>VICTOR.SESATE@GMAIL.COM</t>
  </si>
  <si>
    <t>OP032267</t>
  </si>
  <si>
    <t>SETOKI, CHRISTOPHER T</t>
  </si>
  <si>
    <t>623-930-2720</t>
  </si>
  <si>
    <t>csetoki@glendaleaz.com</t>
  </si>
  <si>
    <t>OP048790</t>
  </si>
  <si>
    <t>SETOVICH, GIZELLE</t>
  </si>
  <si>
    <t>623-773-7351</t>
  </si>
  <si>
    <t>GIZELLESETOVICH@GMAIL.COM</t>
  </si>
  <si>
    <t>OP011715</t>
  </si>
  <si>
    <t>SEVERSON, DANIEL S</t>
  </si>
  <si>
    <t>623-930-4780</t>
  </si>
  <si>
    <t>DSeverson@GLENDALEAZ.com</t>
  </si>
  <si>
    <t>OP025830</t>
  </si>
  <si>
    <t>SEVERSON, DEAN D</t>
  </si>
  <si>
    <t>602-495-0736</t>
  </si>
  <si>
    <t>dean.severson@phoenix.gov</t>
  </si>
  <si>
    <t>OP020126</t>
  </si>
  <si>
    <t>SEVERSON, JAY R</t>
  </si>
  <si>
    <t>JAY.SEVERSON@PHOENIX.GOV</t>
  </si>
  <si>
    <t>OP049592</t>
  </si>
  <si>
    <t>SEVILLA, PEDRO</t>
  </si>
  <si>
    <t>CAVIN42@YAHOO.COM</t>
  </si>
  <si>
    <t>OP033438</t>
  </si>
  <si>
    <t>SEVILLE, KYLE  A</t>
  </si>
  <si>
    <t>623-393-3070</t>
  </si>
  <si>
    <t>KYLE.SEVILLE@APS.COM</t>
  </si>
  <si>
    <t>OP004296</t>
  </si>
  <si>
    <t>SEYB, DANIEL K</t>
  </si>
  <si>
    <t>DANSEYB@AZ-FHSD.GOV</t>
  </si>
  <si>
    <t>OP009694</t>
  </si>
  <si>
    <t>SEYB, JAMES W</t>
  </si>
  <si>
    <t>480-839-9444</t>
  </si>
  <si>
    <t>jimseyb@az-fhsd.gov</t>
  </si>
  <si>
    <t>OP007835</t>
  </si>
  <si>
    <t>SGRIGNOLI, TIMOTHY A</t>
  </si>
  <si>
    <t>lsgrig@live.com</t>
  </si>
  <si>
    <t>OP002854</t>
  </si>
  <si>
    <t>SHAFFER, DEAN</t>
  </si>
  <si>
    <t>928-978-2286</t>
  </si>
  <si>
    <t>2swmllc@gmail.com</t>
  </si>
  <si>
    <t>OP044136</t>
  </si>
  <si>
    <t>SHAFFER, LEVI</t>
  </si>
  <si>
    <t>LEVISHAFFER77@GMAIL.COM</t>
  </si>
  <si>
    <t>OP031183</t>
  </si>
  <si>
    <t>SHAH, DIPTI</t>
  </si>
  <si>
    <t>480-309-2576</t>
  </si>
  <si>
    <t>DIPTISHAH12@HOTMAIL.COM</t>
  </si>
  <si>
    <t>OP032410</t>
  </si>
  <si>
    <t>SHAMS, HUSSAIN N</t>
  </si>
  <si>
    <t>520-840-3035</t>
  </si>
  <si>
    <t>hnshams@aol.com</t>
  </si>
  <si>
    <t>OP046492</t>
  </si>
  <si>
    <t>SHANAHAN, DOUGLAS</t>
  </si>
  <si>
    <t>714-235-1827</t>
  </si>
  <si>
    <t>DIGDUG57@GMAIL.COM</t>
  </si>
  <si>
    <t>OP034659</t>
  </si>
  <si>
    <t>SHANE  JR, DREW  C</t>
  </si>
  <si>
    <t>480-453-4105</t>
  </si>
  <si>
    <t>DREWCSHANEJR@GMAIL.COM</t>
  </si>
  <si>
    <t>OP032933</t>
  </si>
  <si>
    <t>SHANNON, MICHAEL  J</t>
  </si>
  <si>
    <t>RANCORE_LIVE@HOTMAIL.COM</t>
  </si>
  <si>
    <t>OP022089</t>
  </si>
  <si>
    <t>SHANO, JAMES P</t>
  </si>
  <si>
    <t>623-349-6993</t>
  </si>
  <si>
    <t>JAMESSHANO@COX.NET</t>
  </si>
  <si>
    <t>OP008833</t>
  </si>
  <si>
    <t>SHAPCOTT, LINDA J</t>
  </si>
  <si>
    <t>623-882-7565</t>
  </si>
  <si>
    <t>lshapcott@goodyearaz.us</t>
  </si>
  <si>
    <t>OP044404</t>
  </si>
  <si>
    <t>SHARFF, JACOB</t>
  </si>
  <si>
    <t>J.SHARFF@YAHOO.COM</t>
  </si>
  <si>
    <t>OP001954</t>
  </si>
  <si>
    <t>SHARP, DANIEL A</t>
  </si>
  <si>
    <t>FORWATER@AOL.COM</t>
  </si>
  <si>
    <t>OP012476</t>
  </si>
  <si>
    <t>SHATZER, SHANE</t>
  </si>
  <si>
    <t>928-237-6964</t>
  </si>
  <si>
    <t>sshatzer01@gmail.com</t>
  </si>
  <si>
    <t>OP034978</t>
  </si>
  <si>
    <t>SHAVER, ANTHONY</t>
  </si>
  <si>
    <t>480-662-0147</t>
  </si>
  <si>
    <t>ANTHONY.SHAVER@GILBERTAZ.GOV</t>
  </si>
  <si>
    <t>OP033496</t>
  </si>
  <si>
    <t>SHAW, FERNANDEZ</t>
  </si>
  <si>
    <t>FERNANDEZ.SHAW@YAHOO.COM</t>
  </si>
  <si>
    <t>OP031349</t>
  </si>
  <si>
    <t>602-334-9621</t>
  </si>
  <si>
    <t>OP035516</t>
  </si>
  <si>
    <t>SHEDD, GABRIEL</t>
  </si>
  <si>
    <t>480-868-9935</t>
  </si>
  <si>
    <t>GBSHEDD@GMAIL.COM</t>
  </si>
  <si>
    <t>OP034532</t>
  </si>
  <si>
    <t>SHELDON, TERRY</t>
  </si>
  <si>
    <t>575-770-2649</t>
  </si>
  <si>
    <t>TERRY.SHELDON2@GMAIL.COM</t>
  </si>
  <si>
    <t>OP032405</t>
  </si>
  <si>
    <t>SHELTON, MATTHEW K</t>
  </si>
  <si>
    <t>520-266-2153</t>
  </si>
  <si>
    <t>MATTHEW.SHELTON@LIBERTYUTILITIES.COM</t>
  </si>
  <si>
    <t>OP035054</t>
  </si>
  <si>
    <t>SHEPARD, DERRICK</t>
  </si>
  <si>
    <t>DERRICK.J.SHEPARD@GMAIL.COM</t>
  </si>
  <si>
    <t>OP020871</t>
  </si>
  <si>
    <t>SHEPARD, EARON J</t>
  </si>
  <si>
    <t>EARONSHEPARD@YAHOO.COM</t>
  </si>
  <si>
    <t>OP008038</t>
  </si>
  <si>
    <t>SHEPARD, STEVEN D</t>
  </si>
  <si>
    <t>SSHEPARD1066@COMCAST.NET</t>
  </si>
  <si>
    <t>OP022325</t>
  </si>
  <si>
    <t>SHEPHERD, ALLISON R</t>
  </si>
  <si>
    <t>602-534-2922</t>
  </si>
  <si>
    <t>allison.shepherd@phoenix.gov</t>
  </si>
  <si>
    <t>OP035498</t>
  </si>
  <si>
    <t>SHEPHERD, JOHN M</t>
  </si>
  <si>
    <t>johnshepherd@az-fhsd.gov</t>
  </si>
  <si>
    <t>OP010250</t>
  </si>
  <si>
    <t>SHEPHERD, TIMOTHY J</t>
  </si>
  <si>
    <t>480-797-1095</t>
  </si>
  <si>
    <t>TIMSHEPHERD@AZ-FHSD.GOV</t>
  </si>
  <si>
    <t>OP001971</t>
  </si>
  <si>
    <t>SHEPHERD, WILLIAM K</t>
  </si>
  <si>
    <t>928-269-3116</t>
  </si>
  <si>
    <t>SHEPHERDS12@YAHOO.COM</t>
  </si>
  <si>
    <t>OP035746</t>
  </si>
  <si>
    <t>SHERBON, JOHN</t>
  </si>
  <si>
    <t>928-865-3490</t>
  </si>
  <si>
    <t>PUBLICWORKS@TOWNOFCLIFTON.COM</t>
  </si>
  <si>
    <t>OP035601</t>
  </si>
  <si>
    <t>SHERIDAN, TYLER</t>
  </si>
  <si>
    <t>520-442-8739</t>
  </si>
  <si>
    <t>TYLER.SHERIDAN1477@GMAIL.COM</t>
  </si>
  <si>
    <t>OP010386</t>
  </si>
  <si>
    <t>SHERLOCK, JOHN W</t>
  </si>
  <si>
    <t>520-724-6060</t>
  </si>
  <si>
    <t>JOHN.SHERLOCK@PIMA.GOV</t>
  </si>
  <si>
    <t>OP035504</t>
  </si>
  <si>
    <t>SHERMAN, KALANI  D</t>
  </si>
  <si>
    <t>KALANI.SHERMAN@US.AF.MIL</t>
  </si>
  <si>
    <t>OP051679</t>
  </si>
  <si>
    <t>SHERROD, CHARLES</t>
  </si>
  <si>
    <t>850-867-6380</t>
  </si>
  <si>
    <t>CSHERRODFF@GMAIL.COM</t>
  </si>
  <si>
    <t>OP023150</t>
  </si>
  <si>
    <t>SHIN, JUNG M</t>
  </si>
  <si>
    <t>JUNG_S@HOTMAIL.COM</t>
  </si>
  <si>
    <t>OP050465</t>
  </si>
  <si>
    <t>SHINKLE, CHAD</t>
  </si>
  <si>
    <t>480-486-7576</t>
  </si>
  <si>
    <t>CHADSHINKLE@GMAIL.COM</t>
  </si>
  <si>
    <t>OP031312</t>
  </si>
  <si>
    <t>SHINOST, JAMES E</t>
  </si>
  <si>
    <t>928-636-4427</t>
  </si>
  <si>
    <t>JSHINOST@CHINOAZ.NET</t>
  </si>
  <si>
    <t>OP035871</t>
  </si>
  <si>
    <t>SHINSKY, ERIC  RYAN</t>
  </si>
  <si>
    <t>LUVMYHONDA@Q.COM</t>
  </si>
  <si>
    <t>OP034982</t>
  </si>
  <si>
    <t>SHIPMAN, ZACHARY  W</t>
  </si>
  <si>
    <t>ZACHARY.SHIPMAN.1@US.AF.MIL</t>
  </si>
  <si>
    <t>OP035723</t>
  </si>
  <si>
    <t>SHIREY  JR, ROBERT</t>
  </si>
  <si>
    <t>RWSHIREY@ME.COM</t>
  </si>
  <si>
    <t>OP035500</t>
  </si>
  <si>
    <t>SHIRLEY, AUGTAVIUS  K</t>
  </si>
  <si>
    <t>IRAWR1988@GMAIL.COM</t>
  </si>
  <si>
    <t>OP022439</t>
  </si>
  <si>
    <t>SHIRLEY, WINONA P</t>
  </si>
  <si>
    <t>WINONAS@NTUA.COM</t>
  </si>
  <si>
    <t>OP033681</t>
  </si>
  <si>
    <t>SHIVERS, GREGG</t>
  </si>
  <si>
    <t>520-354-0985</t>
  </si>
  <si>
    <t>huntnmutafka@hotmail.com</t>
  </si>
  <si>
    <t>OP035285</t>
  </si>
  <si>
    <t>SHIVERS, JENNIFER</t>
  </si>
  <si>
    <t>520-837-2114</t>
  </si>
  <si>
    <t>JENNIFER.SHIVERS@TUCSONAZ.GOV</t>
  </si>
  <si>
    <t>OP021226</t>
  </si>
  <si>
    <t>SHORE, JOSEPHINE</t>
  </si>
  <si>
    <t>602-388-3272</t>
  </si>
  <si>
    <t>jshore1@epcor.com</t>
  </si>
  <si>
    <t>OP035707</t>
  </si>
  <si>
    <t>SHORT JR, ROBERT  W</t>
  </si>
  <si>
    <t>360-301-4299</t>
  </si>
  <si>
    <t>ROBBSHORT@COMCAST.NET</t>
  </si>
  <si>
    <t>OP046415</t>
  </si>
  <si>
    <t>SHORT, AMANDA</t>
  </si>
  <si>
    <t>AMANDAMARIESHORT@GMAIL.COM</t>
  </si>
  <si>
    <t>OP035888</t>
  </si>
  <si>
    <t>SHORTER, JOSHUA</t>
  </si>
  <si>
    <t>928-727-2452</t>
  </si>
  <si>
    <t>shortj@mohave.gov</t>
  </si>
  <si>
    <t>OP022472</t>
  </si>
  <si>
    <t>SHORTY SR, DARRELL</t>
  </si>
  <si>
    <t>DARRELLS@NTUA.COM</t>
  </si>
  <si>
    <t>OP025105</t>
  </si>
  <si>
    <t>SHORTY, SHAWN M</t>
  </si>
  <si>
    <t>SSHORTY@NTUA.COM</t>
  </si>
  <si>
    <t>OP023004</t>
  </si>
  <si>
    <t>SHOSTAK, JOSEPH</t>
  </si>
  <si>
    <t>602-534-1562</t>
  </si>
  <si>
    <t>WOODGUY65@MSN.COM</t>
  </si>
  <si>
    <t>OP030754</t>
  </si>
  <si>
    <t>SHOWERS, BRENT R</t>
  </si>
  <si>
    <t>480-313-4014</t>
  </si>
  <si>
    <t>SHOWERS8585@GMAIL.COM</t>
  </si>
  <si>
    <t>OP032474</t>
  </si>
  <si>
    <t>SHRADER, PETER F</t>
  </si>
  <si>
    <t>PETE_SHRADER@YAHOO.COM</t>
  </si>
  <si>
    <t>OP025294</t>
  </si>
  <si>
    <t>SHUBERT, DAVID W</t>
  </si>
  <si>
    <t>928-201-2872</t>
  </si>
  <si>
    <t>dshubert@epcor.com</t>
  </si>
  <si>
    <t>OP034431</t>
  </si>
  <si>
    <t>SHUDDE, TAYLOR</t>
  </si>
  <si>
    <t>480-510-8460</t>
  </si>
  <si>
    <t>TSHUDDE@YAHOO.COM</t>
  </si>
  <si>
    <t>OP049551</t>
  </si>
  <si>
    <t>SHUGART, BRADLEY</t>
  </si>
  <si>
    <t>BRAD.SHUGART@YAHOO.COM</t>
  </si>
  <si>
    <t>OP023227</t>
  </si>
  <si>
    <t>SHULL, DAVID T</t>
  </si>
  <si>
    <t>480-503-6477</t>
  </si>
  <si>
    <t>DAVID.SHULL@GILBERTAZ.GOV</t>
  </si>
  <si>
    <t>OP048140</t>
  </si>
  <si>
    <t>SHULTZ, CODY</t>
  </si>
  <si>
    <t>SHULTZMCODY@GMAIL.COM</t>
  </si>
  <si>
    <t>OP022587</t>
  </si>
  <si>
    <t>SHUPE, JOHN</t>
  </si>
  <si>
    <t>j_shupe63@yahoo.com</t>
  </si>
  <si>
    <t>OP020914</t>
  </si>
  <si>
    <t>SHURTZ, KEN H</t>
  </si>
  <si>
    <t>435-688-3263</t>
  </si>
  <si>
    <t>KSHURTZ@BLM.GOV</t>
  </si>
  <si>
    <t>OP035297</t>
  </si>
  <si>
    <t>SIAS-OROZCO, PEDRO</t>
  </si>
  <si>
    <t>928-978-3037</t>
  </si>
  <si>
    <t>pedrosiaso@yahoo.com</t>
  </si>
  <si>
    <t>OP035066</t>
  </si>
  <si>
    <t>SIEBERT, MATTHEW</t>
  </si>
  <si>
    <t>MATT.SIEBERT6@GMAIL.COM</t>
  </si>
  <si>
    <t>OP022886</t>
  </si>
  <si>
    <t>SIEGFRIED, DAVID W</t>
  </si>
  <si>
    <t>480-417-7521</t>
  </si>
  <si>
    <t>OP035218</t>
  </si>
  <si>
    <t>SIERRA, GABRIEL R</t>
  </si>
  <si>
    <t>520-304-0179</t>
  </si>
  <si>
    <t>SierraGabriel217@gmail.com</t>
  </si>
  <si>
    <t>OP020635</t>
  </si>
  <si>
    <t>SIERRA, JULIAN M</t>
  </si>
  <si>
    <t>520-631-2332</t>
  </si>
  <si>
    <t>jsierra@orovalleyaz.gov</t>
  </si>
  <si>
    <t>OP048173</t>
  </si>
  <si>
    <t>SIERRAS, OSCAR</t>
  </si>
  <si>
    <t>OSCAR.SIERRAS@YUMAAZ.GOV</t>
  </si>
  <si>
    <t>OP042828</t>
  </si>
  <si>
    <t>SIFRIT, TIMOTHY</t>
  </si>
  <si>
    <t>TEXASTIMOTHY36@GMAIL.COM</t>
  </si>
  <si>
    <t>OP044815</t>
  </si>
  <si>
    <t>SIGNORETTA, ADAM</t>
  </si>
  <si>
    <t>ADAMSIGNORETTA429@GMAIL.COM</t>
  </si>
  <si>
    <t>OP033426</t>
  </si>
  <si>
    <t>SIKON, JOHN  F</t>
  </si>
  <si>
    <t>602-909-5849</t>
  </si>
  <si>
    <t>JSIKON@EPCOR.COM</t>
  </si>
  <si>
    <t>OP035850</t>
  </si>
  <si>
    <t>SILAS, ANDREW</t>
  </si>
  <si>
    <t>623-776-6262</t>
  </si>
  <si>
    <t>A_SILAS13@YAHOO.COM</t>
  </si>
  <si>
    <t>OP033684</t>
  </si>
  <si>
    <t>SILCOX, HOLLAN</t>
  </si>
  <si>
    <t>HSILCOX@USBR.GOV</t>
  </si>
  <si>
    <t>OP008956</t>
  </si>
  <si>
    <t>SILIDES, NICHOLAS T</t>
  </si>
  <si>
    <t>602-558-7118</t>
  </si>
  <si>
    <t>NSILIDES@RCAC.ORG</t>
  </si>
  <si>
    <t>OP043323</t>
  </si>
  <si>
    <t>SILLIMAN, MARC</t>
  </si>
  <si>
    <t>MARCSILLIMAN@FRONTIER.COM</t>
  </si>
  <si>
    <t>OP035826</t>
  </si>
  <si>
    <t>SILVA, GABRIEL  B</t>
  </si>
  <si>
    <t>520-724-6068</t>
  </si>
  <si>
    <t>GABRIEL.SILVA@PIMA.GOV</t>
  </si>
  <si>
    <t>OP008272</t>
  </si>
  <si>
    <t>SILVA, JESUS Q</t>
  </si>
  <si>
    <t>JESUS.SILVA@YUMAAZ.GOV</t>
  </si>
  <si>
    <t>OP034508</t>
  </si>
  <si>
    <t>SILVA, JOSEPH  M</t>
  </si>
  <si>
    <t>JMKSILVA1626@GMAIL.COM</t>
  </si>
  <si>
    <t>OP035413</t>
  </si>
  <si>
    <t>SILVERSMITH, AASHKII</t>
  </si>
  <si>
    <t>AASHKII.SILVERSMITH@SRPMIC-NSN.GOV</t>
  </si>
  <si>
    <t>OP034926</t>
  </si>
  <si>
    <t>SIMANTON, JOHN  M</t>
  </si>
  <si>
    <t>480-266-6345</t>
  </si>
  <si>
    <t>JOHN.SIMANTON@YAHOO.COM</t>
  </si>
  <si>
    <t>OP020533</t>
  </si>
  <si>
    <t>SIMBARI, GREGORY</t>
  </si>
  <si>
    <t>520-724-5116</t>
  </si>
  <si>
    <t>OP021540</t>
  </si>
  <si>
    <t>SIMENTAL, ALEJANDRO</t>
  </si>
  <si>
    <t>805-788-2766</t>
  </si>
  <si>
    <t>alexsimental4@gmail.com</t>
  </si>
  <si>
    <t>OP032925</t>
  </si>
  <si>
    <t>SIMKINS  JR, LARRY  R</t>
  </si>
  <si>
    <t>520-879-4428</t>
  </si>
  <si>
    <t>LITTLESIMKINS@SBCGLOBAL.NET</t>
  </si>
  <si>
    <t>OP035262</t>
  </si>
  <si>
    <t>SIMMONS, JACOB  DANIEL</t>
  </si>
  <si>
    <t>520-226-1469</t>
  </si>
  <si>
    <t>simmonsfluidsolutions@gmail.com</t>
  </si>
  <si>
    <t>OP011300</t>
  </si>
  <si>
    <t>SIMMS, GARRY D</t>
  </si>
  <si>
    <t>DIANNPITTENGER@aol.com</t>
  </si>
  <si>
    <t>OP006096</t>
  </si>
  <si>
    <t>SIMMS, JON H</t>
  </si>
  <si>
    <t>520-444-8510</t>
  </si>
  <si>
    <t>JON.SIMMS@PIMA.GOV</t>
  </si>
  <si>
    <t>OP020538</t>
  </si>
  <si>
    <t>SIMON JR, PHILIP N</t>
  </si>
  <si>
    <t>520-837-2383</t>
  </si>
  <si>
    <t>PHIL.SIMON@TUCSONAZ.GOV</t>
  </si>
  <si>
    <t>OP030144</t>
  </si>
  <si>
    <t>SIMONSON, BEAU J</t>
  </si>
  <si>
    <t>520-837-2343</t>
  </si>
  <si>
    <t>32beau@gmail.com</t>
  </si>
  <si>
    <t>OP035182</t>
  </si>
  <si>
    <t>SIMPSON III, ROBERT</t>
  </si>
  <si>
    <t>RSIMPSON.RS28@GMAIL.COM</t>
  </si>
  <si>
    <t>OP020875</t>
  </si>
  <si>
    <t>SIMPSON, CHARLES A</t>
  </si>
  <si>
    <t>CHUCKPHXMAN@GMAIL.COM</t>
  </si>
  <si>
    <t>OP032829</t>
  </si>
  <si>
    <t>SIMPSON, DANNY  D</t>
  </si>
  <si>
    <t>928-339-4302</t>
  </si>
  <si>
    <t>DUANESD@YAHOO.COM</t>
  </si>
  <si>
    <t>OP026162</t>
  </si>
  <si>
    <t>SIMPSON, KEN H</t>
  </si>
  <si>
    <t>KH.SIMPSON@HOTMAIL.COM</t>
  </si>
  <si>
    <t>OP034238</t>
  </si>
  <si>
    <t>SINCLAIR, BRANDON</t>
  </si>
  <si>
    <t>BSINCLAIR@SCOTTSDALEAZ.GOV</t>
  </si>
  <si>
    <t>OP035370</t>
  </si>
  <si>
    <t>SINGH, RICHARD</t>
  </si>
  <si>
    <t>RICHARD.SINGH@PIMA.GOV</t>
  </si>
  <si>
    <t>OP023265</t>
  </si>
  <si>
    <t>SINOHUI, SEAN M</t>
  </si>
  <si>
    <t>520-382-7423</t>
  </si>
  <si>
    <t>SEAN.SINOHUI@TUCSONAZ.GOV</t>
  </si>
  <si>
    <t>OP031531</t>
  </si>
  <si>
    <t>SIPE, NANCY L</t>
  </si>
  <si>
    <t>928-692-3136</t>
  </si>
  <si>
    <t>NSIPE@CITYOFKINGMAN.GOV</t>
  </si>
  <si>
    <t>OP031585</t>
  </si>
  <si>
    <t>SIPES, WILL S</t>
  </si>
  <si>
    <t>520-431-3284</t>
  </si>
  <si>
    <t>purewestvalleywater@gmail.com</t>
  </si>
  <si>
    <t>OP031119</t>
  </si>
  <si>
    <t>SIPLE, MICHAEL R</t>
  </si>
  <si>
    <t>480-226-0430</t>
  </si>
  <si>
    <t>MICHAEL.SIPLE@GILBERTAZ.GOV</t>
  </si>
  <si>
    <t>OP034282</t>
  </si>
  <si>
    <t>SIQUEIROS, ALYSSA</t>
  </si>
  <si>
    <t>480-782-3343</t>
  </si>
  <si>
    <t>Alyssa.Siqueiros@chandleraz.gov</t>
  </si>
  <si>
    <t>OP033564</t>
  </si>
  <si>
    <t>SIRAKIS, JOE  M</t>
  </si>
  <si>
    <t>JOESIRAKIS@MSN.COM</t>
  </si>
  <si>
    <t>OP034148</t>
  </si>
  <si>
    <t>SISTI, MICHAEL  C</t>
  </si>
  <si>
    <t>520-382-7442</t>
  </si>
  <si>
    <t>MICHAEL.SISTI@TUCSONAZ.GOV</t>
  </si>
  <si>
    <t>OP034971</t>
  </si>
  <si>
    <t>SITTER, ISAAC</t>
  </si>
  <si>
    <t>ISAACS8318@YAHOO.COM</t>
  </si>
  <si>
    <t>OP035204</t>
  </si>
  <si>
    <t>SIVERSON SR, GERALD R</t>
  </si>
  <si>
    <t>JAYSIVERSON@YAHOO.COM</t>
  </si>
  <si>
    <t>OP035341</t>
  </si>
  <si>
    <t>SIVON, EDWARD</t>
  </si>
  <si>
    <t>OP035349</t>
  </si>
  <si>
    <t>SKALA, JAMES</t>
  </si>
  <si>
    <t>602-488-7838</t>
  </si>
  <si>
    <t>jamesskala6@gmail.com</t>
  </si>
  <si>
    <t>OP006292</t>
  </si>
  <si>
    <t>SKEET, RAY</t>
  </si>
  <si>
    <t>ROCKHOUSESITE11@GMAIL.COM</t>
  </si>
  <si>
    <t>OP022816</t>
  </si>
  <si>
    <t>SKELTON, MARVIN R</t>
  </si>
  <si>
    <t>205-248-5958</t>
  </si>
  <si>
    <t>MSKELTONUSMC@GMAIL.COM</t>
  </si>
  <si>
    <t>OP030514</t>
  </si>
  <si>
    <t>SKILLINGS, EVERETT S</t>
  </si>
  <si>
    <t>520-356-2552</t>
  </si>
  <si>
    <t>ESKILLINGS@MSN.COM</t>
  </si>
  <si>
    <t>OP022260</t>
  </si>
  <si>
    <t>SKINNER III, WOODROW W</t>
  </si>
  <si>
    <t>WSKINNER@AZADC.GOV</t>
  </si>
  <si>
    <t>OP030411</t>
  </si>
  <si>
    <t>SKINNER, DONALD R</t>
  </si>
  <si>
    <t>DSKIN50@HOTMAIL.COM</t>
  </si>
  <si>
    <t>OP032760</t>
  </si>
  <si>
    <t>SKIPPER, CRAIG  R</t>
  </si>
  <si>
    <t>480-262-9159</t>
  </si>
  <si>
    <t>CRAIG.SKIPPER@GILBERTAZ.GOV</t>
  </si>
  <si>
    <t>OP010015</t>
  </si>
  <si>
    <t>SKUPIEN, DAVID P</t>
  </si>
  <si>
    <t>928-201-3431</t>
  </si>
  <si>
    <t>DAPSKUPIEN@SUDDENLINK.NET</t>
  </si>
  <si>
    <t>OP033977</t>
  </si>
  <si>
    <t>SLABY, MICHAEL  E</t>
  </si>
  <si>
    <t>714-715-5753</t>
  </si>
  <si>
    <t>MESLABY@GMAIL.COM</t>
  </si>
  <si>
    <t>OP033395</t>
  </si>
  <si>
    <t>SLATER, MARK</t>
  </si>
  <si>
    <t>818-941-9573</t>
  </si>
  <si>
    <t>MARKSLATER125@GMAIL.COM</t>
  </si>
  <si>
    <t>OP034574</t>
  </si>
  <si>
    <t>SLATTERY, RYAN  J</t>
  </si>
  <si>
    <t>RSLATTERY27@YAHOO.COM</t>
  </si>
  <si>
    <t>OP010981</t>
  </si>
  <si>
    <t>SLAUTER, DAWN R</t>
  </si>
  <si>
    <t>623-930-4127</t>
  </si>
  <si>
    <t>impaws43@yahoo.com</t>
  </si>
  <si>
    <t>OP033920</t>
  </si>
  <si>
    <t>SLENKER, ROBERT  G</t>
  </si>
  <si>
    <t>360-421-9210</t>
  </si>
  <si>
    <t>R.SLENKER@GMAIL.COM</t>
  </si>
  <si>
    <t>OP012349</t>
  </si>
  <si>
    <t>SLETTEBO, MICHAEL B</t>
  </si>
  <si>
    <t>MICHAELSLETTEBO@GMAIL.COM</t>
  </si>
  <si>
    <t>OP045441</t>
  </si>
  <si>
    <t>SLOTTERBACK, SHAWN</t>
  </si>
  <si>
    <t>928-240-1232</t>
  </si>
  <si>
    <t>SHAWN.SLOTTERBACK@PRESCOTT-AZ.GOV</t>
  </si>
  <si>
    <t>OP009888</t>
  </si>
  <si>
    <t>SLUSSER, PATRICK</t>
  </si>
  <si>
    <t>480-603-6343</t>
  </si>
  <si>
    <t>PATRICK.SLUSSER@SRPMIC-NSN.GOV</t>
  </si>
  <si>
    <t>OP033876</t>
  </si>
  <si>
    <t>SLUSSER, TRAVIS  M</t>
  </si>
  <si>
    <t>TRAVIS.SLUSSER@PHOENIX.GOV</t>
  </si>
  <si>
    <t>OP021570</t>
  </si>
  <si>
    <t>SLUYTER, JOHN L</t>
  </si>
  <si>
    <t>928-812-5904</t>
  </si>
  <si>
    <t>JLSBACKFLOW@YAHOO.COM</t>
  </si>
  <si>
    <t>OP045670</t>
  </si>
  <si>
    <t>SMALLEY, KENNETH</t>
  </si>
  <si>
    <t>928-210-5506</t>
  </si>
  <si>
    <t>KSMALLEY@FARWESTWS.COM</t>
  </si>
  <si>
    <t>OP035055</t>
  </si>
  <si>
    <t>SMATHERS, JASON</t>
  </si>
  <si>
    <t>JASON@SMATHE.RS</t>
  </si>
  <si>
    <t>OP051546</t>
  </si>
  <si>
    <t>SMILEY, UNWA</t>
  </si>
  <si>
    <t>UNWA.SMILEY@PHOENIX.GOV</t>
  </si>
  <si>
    <t>OP035170</t>
  </si>
  <si>
    <t>SMITH  JR, DENNIS  W</t>
  </si>
  <si>
    <t>320-266-8990</t>
  </si>
  <si>
    <t>DENNIS.W.SMITH78@GMAIL.COM</t>
  </si>
  <si>
    <t>OP025794</t>
  </si>
  <si>
    <t>SMITH III, THOMAS E</t>
  </si>
  <si>
    <t>THOMAS.SMITH@PHOENIX.GOV</t>
  </si>
  <si>
    <t>OP031885</t>
  </si>
  <si>
    <t>SMITH JR, JEFFREY W</t>
  </si>
  <si>
    <t>520-268-5960</t>
  </si>
  <si>
    <t>JSMITH@MARANAAZ.GOV</t>
  </si>
  <si>
    <t>OP010853</t>
  </si>
  <si>
    <t>SMITH JR, JOSEPH C</t>
  </si>
  <si>
    <t>JBNKDS1@GMAIL.COM</t>
  </si>
  <si>
    <t>OP030488</t>
  </si>
  <si>
    <t>SMITH SR, STEPHEN D</t>
  </si>
  <si>
    <t>520-437-5051</t>
  </si>
  <si>
    <t>SIDEWYNDER505@YAHOO.COM</t>
  </si>
  <si>
    <t>OP035045</t>
  </si>
  <si>
    <t>SMITH, AARON  M</t>
  </si>
  <si>
    <t>SUNSHINE85650@YAHOO.COM</t>
  </si>
  <si>
    <t>OP035087</t>
  </si>
  <si>
    <t>SMITH, ARIC  P</t>
  </si>
  <si>
    <t>602-478-3283</t>
  </si>
  <si>
    <t>asmith@achen.com</t>
  </si>
  <si>
    <t>OP034803</t>
  </si>
  <si>
    <t>SMITH, BENJAMIN</t>
  </si>
  <si>
    <t>702-236-6353</t>
  </si>
  <si>
    <t>bens427@hotmail.com</t>
  </si>
  <si>
    <t>OP034059</t>
  </si>
  <si>
    <t>SMITH, BENJAMIN  T</t>
  </si>
  <si>
    <t>480-330-7204</t>
  </si>
  <si>
    <t>BENJAMIN_SMITH@TEMPE.GOV</t>
  </si>
  <si>
    <t>OP008330</t>
  </si>
  <si>
    <t>SMITH, BRIAN</t>
  </si>
  <si>
    <t>602-495-5679</t>
  </si>
  <si>
    <t>bsmith4930@cox.net</t>
  </si>
  <si>
    <t>OP033983</t>
  </si>
  <si>
    <t>SMITH, BRIAN  D</t>
  </si>
  <si>
    <t>NEVERFORGETSKD@GMAIL.COM</t>
  </si>
  <si>
    <t>OP009227</t>
  </si>
  <si>
    <t>SMITH, BRIAN L</t>
  </si>
  <si>
    <t>Advancedundergroundllc@yahoo.com</t>
  </si>
  <si>
    <t>OP005006</t>
  </si>
  <si>
    <t>SMITH, BURTON A</t>
  </si>
  <si>
    <t>burton.smith@phoenix.gov</t>
  </si>
  <si>
    <t>OP023290</t>
  </si>
  <si>
    <t>SMITH, CHRIS A</t>
  </si>
  <si>
    <t>623-693-0176</t>
  </si>
  <si>
    <t>CHRIS.SMITH@GOODYEARAZ.GOV</t>
  </si>
  <si>
    <t>OP035538</t>
  </si>
  <si>
    <t>SMITH, CINDY</t>
  </si>
  <si>
    <t>602-261-8237</t>
  </si>
  <si>
    <t>cindy.smith@phoenix.gov</t>
  </si>
  <si>
    <t>OP034670</t>
  </si>
  <si>
    <t>SMITH, CLARK  T</t>
  </si>
  <si>
    <t>480-677-7051</t>
  </si>
  <si>
    <t>CTSVW7@GMAIL.COM</t>
  </si>
  <si>
    <t>OP021188</t>
  </si>
  <si>
    <t>SMITH, DAVID J</t>
  </si>
  <si>
    <t>DSMITH@PLSD.COM</t>
  </si>
  <si>
    <t>OP009965</t>
  </si>
  <si>
    <t>SMITH, DAVID P</t>
  </si>
  <si>
    <t>480-797-4875</t>
  </si>
  <si>
    <t>DAVESMITH@AZ-FHSD.GOV</t>
  </si>
  <si>
    <t>OP031502</t>
  </si>
  <si>
    <t>SMITH, DEATON</t>
  </si>
  <si>
    <t>DEATONSMITH75@YAHOO.COM</t>
  </si>
  <si>
    <t>OP044315</t>
  </si>
  <si>
    <t>SMITH, DREYVIN</t>
  </si>
  <si>
    <t>SMITHDREYVIN@GMAIL.COM</t>
  </si>
  <si>
    <t>OP006097</t>
  </si>
  <si>
    <t>SMITH, GARY L</t>
  </si>
  <si>
    <t>480-644-5405</t>
  </si>
  <si>
    <t>GARY.SMITH@MESAAZ.GOV</t>
  </si>
  <si>
    <t>OP031475</t>
  </si>
  <si>
    <t>SMITH, JACKSON S</t>
  </si>
  <si>
    <t>520-709-2750</t>
  </si>
  <si>
    <t>JAXNSMITH51@GMAIL.COM</t>
  </si>
  <si>
    <t>OP034394</t>
  </si>
  <si>
    <t>SMITH, JEFFREY MICHAEL</t>
  </si>
  <si>
    <t>JEFF_SMITH@NPS.GOV</t>
  </si>
  <si>
    <t>OP025214</t>
  </si>
  <si>
    <t>SMITH, JOSEPH M</t>
  </si>
  <si>
    <t>JLS7106@MSN.COM</t>
  </si>
  <si>
    <t>OP040080</t>
  </si>
  <si>
    <t>SMITH, JUSTIN</t>
  </si>
  <si>
    <t>JMSMITH@COTTONWOODAZ.GOV</t>
  </si>
  <si>
    <t>OP046775</t>
  </si>
  <si>
    <t>SMITH, KEITH</t>
  </si>
  <si>
    <t>KEITH.SMITH689@GMAIL.COM</t>
  </si>
  <si>
    <t>OP035088</t>
  </si>
  <si>
    <t>SMITH, KELLIE</t>
  </si>
  <si>
    <t>ARICANDKELLIE612@YAHOO.COM</t>
  </si>
  <si>
    <t>OP010964</t>
  </si>
  <si>
    <t>SMITH, KEVIN E</t>
  </si>
  <si>
    <t>480-350-2670</t>
  </si>
  <si>
    <t>KSREDNECK@COX.NET</t>
  </si>
  <si>
    <t>OP034454</t>
  </si>
  <si>
    <t>SMITH, KYLE</t>
  </si>
  <si>
    <t>KSMITH6@GMAIL.COM</t>
  </si>
  <si>
    <t>OP030880</t>
  </si>
  <si>
    <t>SMITH, LAWRENCE G</t>
  </si>
  <si>
    <t>LGREGSMITH4@GMAIL.COM</t>
  </si>
  <si>
    <t>OP034544</t>
  </si>
  <si>
    <t>SMITH, LUTHER</t>
  </si>
  <si>
    <t>LBSMITH1313@YAHOO.COM</t>
  </si>
  <si>
    <t>OP020098</t>
  </si>
  <si>
    <t>SMITH, MARK B</t>
  </si>
  <si>
    <t>928-692-3137</t>
  </si>
  <si>
    <t>MSMITH@CITYOFKINGMAN.GOV</t>
  </si>
  <si>
    <t>OP035057</t>
  </si>
  <si>
    <t>SMITH, MATT</t>
  </si>
  <si>
    <t>928-241-2298</t>
  </si>
  <si>
    <t>MC4SMITH@MSN.COM</t>
  </si>
  <si>
    <t>OP048154</t>
  </si>
  <si>
    <t>SMITH, MATTHEW</t>
  </si>
  <si>
    <t>OP035887</t>
  </si>
  <si>
    <t>SMITH, PATRICK</t>
  </si>
  <si>
    <t>PATRICK.SMITH@PIMA.GOV</t>
  </si>
  <si>
    <t>OP023101</t>
  </si>
  <si>
    <t>SMITH, RALPH</t>
  </si>
  <si>
    <t>520-609-2326</t>
  </si>
  <si>
    <t>rjtrvlr@hotmail.com</t>
  </si>
  <si>
    <t>OP021413</t>
  </si>
  <si>
    <t>SMITH, RANDY L</t>
  </si>
  <si>
    <t>928-373-4606</t>
  </si>
  <si>
    <t>WHMUSTANG@JUNO.COM</t>
  </si>
  <si>
    <t>OP011351</t>
  </si>
  <si>
    <t>SMITH, SUE N</t>
  </si>
  <si>
    <t>SMITH.S.N@COX.NET</t>
  </si>
  <si>
    <t>OP030779</t>
  </si>
  <si>
    <t>SMITH, SUSAN D</t>
  </si>
  <si>
    <t>623-293-1362</t>
  </si>
  <si>
    <t>SSmith1@GLENDALEAZ.com</t>
  </si>
  <si>
    <t>OP005327</t>
  </si>
  <si>
    <t>SMITH, SUSAN M</t>
  </si>
  <si>
    <t>SUSAN.SMITH@VEOLIA.COM</t>
  </si>
  <si>
    <t>OP033524</t>
  </si>
  <si>
    <t>SMITH, THOMAS  B</t>
  </si>
  <si>
    <t>480-246-1341</t>
  </si>
  <si>
    <t>FLYNBRIAN06@GMAIL.COM</t>
  </si>
  <si>
    <t>OP035832</t>
  </si>
  <si>
    <t>SMITH, TINA  L</t>
  </si>
  <si>
    <t>623-640-0666</t>
  </si>
  <si>
    <t>TSMITH1@GLENDALEAZ.COM</t>
  </si>
  <si>
    <t>OP046827</t>
  </si>
  <si>
    <t>SMITH, TRAVIS</t>
  </si>
  <si>
    <t>480-826-9759</t>
  </si>
  <si>
    <t>SMITHLTR450@YAHOO.COM</t>
  </si>
  <si>
    <t>OP022326</t>
  </si>
  <si>
    <t>SMITHSON, JEREMY J</t>
  </si>
  <si>
    <t>JEREMY.SMITHSON@PHOENIX.GOV</t>
  </si>
  <si>
    <t>OP045261</t>
  </si>
  <si>
    <t>SMOTHERMON, MIKEL</t>
  </si>
  <si>
    <t>520-840-2141</t>
  </si>
  <si>
    <t>MIKELSMOTHERMON@FLORENCECOPPER.COM</t>
  </si>
  <si>
    <t>OP034234</t>
  </si>
  <si>
    <t>SNEDEKER, ALAN</t>
  </si>
  <si>
    <t>480-294-1026</t>
  </si>
  <si>
    <t>ALAN.SNEDEKER@MESAAZ.GOV</t>
  </si>
  <si>
    <t>OP005869</t>
  </si>
  <si>
    <t>SNICKERS, JOHN L</t>
  </si>
  <si>
    <t>JSNICKERS@AOL.COM</t>
  </si>
  <si>
    <t>OP051503</t>
  </si>
  <si>
    <t>SNOW, CODY</t>
  </si>
  <si>
    <t>SAINTS8008@GMAIL.COM</t>
  </si>
  <si>
    <t>OP046812</t>
  </si>
  <si>
    <t>SNOW, DAVID</t>
  </si>
  <si>
    <t>623-240-2201</t>
  </si>
  <si>
    <t>DAVID.SNOW@LIBERTYUTILITIES.COM</t>
  </si>
  <si>
    <t>OP023313</t>
  </si>
  <si>
    <t>SNOW, DAVID H</t>
  </si>
  <si>
    <t>DAVID90501@GMAIL.COM</t>
  </si>
  <si>
    <t>OP033128</t>
  </si>
  <si>
    <t>SNOW, KEN</t>
  </si>
  <si>
    <t>602-688-2495</t>
  </si>
  <si>
    <t>KSNOWPE@GMAIL.COM</t>
  </si>
  <si>
    <t>OP034261</t>
  </si>
  <si>
    <t>SNOW, KRISTA</t>
  </si>
  <si>
    <t>SPARKS.KD@GMAIL.COM</t>
  </si>
  <si>
    <t>OP035178</t>
  </si>
  <si>
    <t>SNOWBALL, MICHAEL</t>
  </si>
  <si>
    <t>MSNOWBALL@GMAIL.COM</t>
  </si>
  <si>
    <t>OP030778</t>
  </si>
  <si>
    <t>SNYDER, GREGORY S</t>
  </si>
  <si>
    <t>619-409-6850</t>
  </si>
  <si>
    <t>JEEPNG@YAHOO.COM</t>
  </si>
  <si>
    <t>OP034725</t>
  </si>
  <si>
    <t>SOFTLEY, JEREMY</t>
  </si>
  <si>
    <t>928-587-0792</t>
  </si>
  <si>
    <t>RED79BULLFROG@GMAIL.COM</t>
  </si>
  <si>
    <t>OP047478</t>
  </si>
  <si>
    <t>SOH, JING WEN</t>
  </si>
  <si>
    <t>JINGWENSOH1@GMAIL.COM</t>
  </si>
  <si>
    <t>OP032326</t>
  </si>
  <si>
    <t>SOLANO, MARIO E</t>
  </si>
  <si>
    <t>520-241-9094</t>
  </si>
  <si>
    <t>MEDDSS@MSN.COM</t>
  </si>
  <si>
    <t>OP046393</t>
  </si>
  <si>
    <t>SOLBERG, RYAN</t>
  </si>
  <si>
    <t>RYANLSOLBERG@GMAIL.COM</t>
  </si>
  <si>
    <t>OP031867</t>
  </si>
  <si>
    <t>SOLIS, ANTHONY</t>
  </si>
  <si>
    <t>760-572-1790</t>
  </si>
  <si>
    <t>5607</t>
  </si>
  <si>
    <t>ASOLIS2@PLAYQCR.COM</t>
  </si>
  <si>
    <t>OP032087</t>
  </si>
  <si>
    <t>SOLIS, DAVID P</t>
  </si>
  <si>
    <t>602-534-8212</t>
  </si>
  <si>
    <t>DAVID.SOLIS@PHOENIX.GOV</t>
  </si>
  <si>
    <t>OP010085</t>
  </si>
  <si>
    <t>SOLIS, EDDIE V</t>
  </si>
  <si>
    <t>623-349-6106</t>
  </si>
  <si>
    <t>EDVALSOL@MSN.COM</t>
  </si>
  <si>
    <t>OP021679</t>
  </si>
  <si>
    <t>SOLIS, JOSE A</t>
  </si>
  <si>
    <t>623-522-7003</t>
  </si>
  <si>
    <t>JOSESOLIS1@COX.NET</t>
  </si>
  <si>
    <t>OP035877</t>
  </si>
  <si>
    <t>SOLIS, LEONARDO</t>
  </si>
  <si>
    <t>LEONARDOMSOLIS9@GMAIL.COM</t>
  </si>
  <si>
    <t>OP009954</t>
  </si>
  <si>
    <t>SOLIS, MAURICE</t>
  </si>
  <si>
    <t>702-633-1226</t>
  </si>
  <si>
    <t>Maurice.gs@gmail.com</t>
  </si>
  <si>
    <t>OP020046</t>
  </si>
  <si>
    <t>SOLIZ, JOHN J</t>
  </si>
  <si>
    <t>602-534-2875</t>
  </si>
  <si>
    <t>OP020815</t>
  </si>
  <si>
    <t>SOLOMON, JOHNNY R</t>
  </si>
  <si>
    <t>JOHNNY.SOLOMON@PHOENIX.GOV</t>
  </si>
  <si>
    <t>OP035190</t>
  </si>
  <si>
    <t>SOMAVIA, GREGORY</t>
  </si>
  <si>
    <t>480-601-3205</t>
  </si>
  <si>
    <t>GROMEOSOMA60@GMAIL.COM</t>
  </si>
  <si>
    <t>OP034797</t>
  </si>
  <si>
    <t>SOMES, JENNIFER</t>
  </si>
  <si>
    <t>602-717-1821</t>
  </si>
  <si>
    <t>JENNIFER.SOMES@PEORIAAZ.GOV</t>
  </si>
  <si>
    <t>OP033370</t>
  </si>
  <si>
    <t>SOMMERS, MILES</t>
  </si>
  <si>
    <t>863-393-2755</t>
  </si>
  <si>
    <t>miles.sommers@hydromaxusa.com</t>
  </si>
  <si>
    <t>OP040102</t>
  </si>
  <si>
    <t>SONNEY, TIMOTHY</t>
  </si>
  <si>
    <t>timsonney@gmail.com</t>
  </si>
  <si>
    <t>OP025860</t>
  </si>
  <si>
    <t>OP030932</t>
  </si>
  <si>
    <t>SORDIA, ANGELINA G</t>
  </si>
  <si>
    <t>ANGELINA.SORDIA@PHOENIX.GOV</t>
  </si>
  <si>
    <t>OP031614</t>
  </si>
  <si>
    <t>SORENSEN JR, JEFF D</t>
  </si>
  <si>
    <t>BORDERLINE.DIRECTOR@HOTMAIL.COM</t>
  </si>
  <si>
    <t>OP035245</t>
  </si>
  <si>
    <t>SORENSON, JASON</t>
  </si>
  <si>
    <t>JASON@PAGEUTILITY.COM</t>
  </si>
  <si>
    <t>OP004510</t>
  </si>
  <si>
    <t>SORGATZ, JAMES F</t>
  </si>
  <si>
    <t>928-699-2719</t>
  </si>
  <si>
    <t>jimfixit660@gmail.com</t>
  </si>
  <si>
    <t>OP034606</t>
  </si>
  <si>
    <t>SORRELLS, JONATHAN  E</t>
  </si>
  <si>
    <t>480-528-4886</t>
  </si>
  <si>
    <t>JONATHAN.SORRELLS@GILBERTAZ.GOV</t>
  </si>
  <si>
    <t>OP033445</t>
  </si>
  <si>
    <t>SOSA, HARRY</t>
  </si>
  <si>
    <t>harry.sosa@phoenix.gov</t>
  </si>
  <si>
    <t>OP002046</t>
  </si>
  <si>
    <t>SOSIN, RANDY</t>
  </si>
  <si>
    <t>SOSINC10@OUTLOOK.COM</t>
  </si>
  <si>
    <t>OP030346</t>
  </si>
  <si>
    <t>SOTELO, SUSANA</t>
  </si>
  <si>
    <t>SSotelo@epcor.com</t>
  </si>
  <si>
    <t>OP031662</t>
  </si>
  <si>
    <t>SOTER, BECKY S</t>
  </si>
  <si>
    <t>480-782-2374</t>
  </si>
  <si>
    <t>Becky.Soter@chandleraz.gov</t>
  </si>
  <si>
    <t>OP035395</t>
  </si>
  <si>
    <t>SOTO, ALEXANDER</t>
  </si>
  <si>
    <t>480-840-4238</t>
  </si>
  <si>
    <t>ALEX2054310@GMAIL.COM</t>
  </si>
  <si>
    <t>OP035390</t>
  </si>
  <si>
    <t>SOTO, DANIEL</t>
  </si>
  <si>
    <t>THEKIDD9151@GMAIL.COM</t>
  </si>
  <si>
    <t>OP032520</t>
  </si>
  <si>
    <t>SOTO, FRANCISCO</t>
  </si>
  <si>
    <t>928-373-4632</t>
  </si>
  <si>
    <t>franciscojsoto86@gmail.com</t>
  </si>
  <si>
    <t>OP025580</t>
  </si>
  <si>
    <t>SOTO, JIMI</t>
  </si>
  <si>
    <t>JIMISOTO@GMAIL.COM</t>
  </si>
  <si>
    <t>OP033616</t>
  </si>
  <si>
    <t>SOTO, MARTIN  R</t>
  </si>
  <si>
    <t>MSOTO956@GMAIL.COM</t>
  </si>
  <si>
    <t>OP020876</t>
  </si>
  <si>
    <t>SOULES, FRANCIS B</t>
  </si>
  <si>
    <t>623-486-6130</t>
  </si>
  <si>
    <t>SOULESFRANCIS@GMAIL.COM</t>
  </si>
  <si>
    <t>OP011129</t>
  </si>
  <si>
    <t>SOUMOKIL, FRITS L</t>
  </si>
  <si>
    <t>fsoumokil@glendaleaz.com</t>
  </si>
  <si>
    <t>OP040603</t>
  </si>
  <si>
    <t>SOUTHERN, STEVEN</t>
  </si>
  <si>
    <t>SSOUT11@YAHOO.COM</t>
  </si>
  <si>
    <t>OP031129</t>
  </si>
  <si>
    <t>SOUZA, TODD A</t>
  </si>
  <si>
    <t>623-696-7127</t>
  </si>
  <si>
    <t>TSOUZA@GLENDALEAZ.COM</t>
  </si>
  <si>
    <t>OP008097</t>
  </si>
  <si>
    <t>SOZA JR, ROBERT M</t>
  </si>
  <si>
    <t>602-495-5546</t>
  </si>
  <si>
    <t>OLDSCHOOLEASTHIGH80@GMAIL.COM</t>
  </si>
  <si>
    <t>OP044207</t>
  </si>
  <si>
    <t>SOZA, CHRISTOPHER</t>
  </si>
  <si>
    <t>480-436-4160</t>
  </si>
  <si>
    <t>chris.soza@hotmail.com</t>
  </si>
  <si>
    <t>OP035549</t>
  </si>
  <si>
    <t>SPARKES, BRADY</t>
  </si>
  <si>
    <t>520-254-9426</t>
  </si>
  <si>
    <t>BRADY.SPARKES@OUTLOOK.COM</t>
  </si>
  <si>
    <t>OP034778</t>
  </si>
  <si>
    <t>SPARKS, PATRICK</t>
  </si>
  <si>
    <t>OP034555</t>
  </si>
  <si>
    <t>SPAULDING, SETH</t>
  </si>
  <si>
    <t>SETHSPAULDING55@GMAIL.COM</t>
  </si>
  <si>
    <t>OP004054</t>
  </si>
  <si>
    <t>SPEARMAN, STEVEN</t>
  </si>
  <si>
    <t>702-378-9907</t>
  </si>
  <si>
    <t>spearmansteve6@gmail.com</t>
  </si>
  <si>
    <t>OP035519</t>
  </si>
  <si>
    <t>SPECK, JOHN</t>
  </si>
  <si>
    <t>JDSPECK1988@GMAIL.COM</t>
  </si>
  <si>
    <t>OP031415</t>
  </si>
  <si>
    <t>SPEED, SAMUEL D</t>
  </si>
  <si>
    <t>CARS4400@YAHOO.COM</t>
  </si>
  <si>
    <t>OP004026</t>
  </si>
  <si>
    <t>SPENCER, LANCE</t>
  </si>
  <si>
    <t>lancspencr@yahoo.com</t>
  </si>
  <si>
    <t>OP034395</t>
  </si>
  <si>
    <t>480-544-3831</t>
  </si>
  <si>
    <t>OP034115</t>
  </si>
  <si>
    <t>SPHAR, CHRISTOPHER  W</t>
  </si>
  <si>
    <t>CSPHAR54R@GMAIL.COM</t>
  </si>
  <si>
    <t>OP035315</t>
  </si>
  <si>
    <t>SPINK, JOHN  BRYAN</t>
  </si>
  <si>
    <t>937-286-3372</t>
  </si>
  <si>
    <t>BRYAN.SPINK@UNDERCANVAS.COM</t>
  </si>
  <si>
    <t>OP025792</t>
  </si>
  <si>
    <t>SPINO, ANTHONY G</t>
  </si>
  <si>
    <t>TONYMARIA5@MSN.COM</t>
  </si>
  <si>
    <t>OP035052</t>
  </si>
  <si>
    <t>SPITALI, JOSEPH</t>
  </si>
  <si>
    <t>602-359-4209</t>
  </si>
  <si>
    <t>JOSEPH.SPITALI@PHOENIX.GOV</t>
  </si>
  <si>
    <t>OP022779</t>
  </si>
  <si>
    <t>SPIVEY, STEPHEN W</t>
  </si>
  <si>
    <t>BISBEE62FORDTRUCK@GMAIL.COM</t>
  </si>
  <si>
    <t>OP010642</t>
  </si>
  <si>
    <t>SPOONER, KENDALL E</t>
  </si>
  <si>
    <t>304-846-4058</t>
  </si>
  <si>
    <t>LOSVIZNAGAS@GMAIL.COM</t>
  </si>
  <si>
    <t>OP023151</t>
  </si>
  <si>
    <t>SPRENKLE, THOMAS L</t>
  </si>
  <si>
    <t>480-350-2665</t>
  </si>
  <si>
    <t>thomas_sprenkle@tempe.gov</t>
  </si>
  <si>
    <t>OP031705</t>
  </si>
  <si>
    <t>SPRINGER II, WARREN B</t>
  </si>
  <si>
    <t>520-388-8421</t>
  </si>
  <si>
    <t>warren.springer@usda.gov</t>
  </si>
  <si>
    <t>OP006103</t>
  </si>
  <si>
    <t>SPROUL JR, ROBERT F</t>
  </si>
  <si>
    <t>520-444-4939</t>
  </si>
  <si>
    <t>ROBBIE.SPROUL@GMAIL.COM</t>
  </si>
  <si>
    <t>OP035656</t>
  </si>
  <si>
    <t>SQUILLACE, CYNTHIA</t>
  </si>
  <si>
    <t>602-534-1129</t>
  </si>
  <si>
    <t>CYNTHIA.SQUILLACE@PHOENIX.GOV</t>
  </si>
  <si>
    <t>OP041202</t>
  </si>
  <si>
    <t>ST JOHN, JACOB</t>
  </si>
  <si>
    <t>JSTJOHN123@GMAIL.COM</t>
  </si>
  <si>
    <t>OP035080</t>
  </si>
  <si>
    <t>ST ONGE, MARK</t>
  </si>
  <si>
    <t>520-621-9009</t>
  </si>
  <si>
    <t>MSTONGE@EMAIL.ARIZONA.EDU</t>
  </si>
  <si>
    <t>OP007581</t>
  </si>
  <si>
    <t>ST PETER, KEVIN J</t>
  </si>
  <si>
    <t>SAINTSYANKS@YAHOO.COM</t>
  </si>
  <si>
    <t>OP020467</t>
  </si>
  <si>
    <t>STACK, GREGORY V</t>
  </si>
  <si>
    <t>928-373-4616</t>
  </si>
  <si>
    <t>GREGVST@YAHOO.COM</t>
  </si>
  <si>
    <t>OP020340</t>
  </si>
  <si>
    <t>STAEDICKE, ERIC W</t>
  </si>
  <si>
    <t>480-350-2646</t>
  </si>
  <si>
    <t>COSMOLINE4ME@GMAIL.COM</t>
  </si>
  <si>
    <t>OP035135</t>
  </si>
  <si>
    <t>STAIRES, LUCAS</t>
  </si>
  <si>
    <t>LSTAIRES@YAHOO.COM</t>
  </si>
  <si>
    <t>OP025210</t>
  </si>
  <si>
    <t>STALEY, HOWARD F</t>
  </si>
  <si>
    <t>480-423-6007</t>
  </si>
  <si>
    <t>FATHERGOOSEF.G@GMAIL.COM</t>
  </si>
  <si>
    <t>OP035670</t>
  </si>
  <si>
    <t>STALLCUP, SCOTT</t>
  </si>
  <si>
    <t>602-376-2352</t>
  </si>
  <si>
    <t>SCOTT.STALLCUP@CHANDLERAZ.GOV</t>
  </si>
  <si>
    <t>OP030008</t>
  </si>
  <si>
    <t>623-210-9353</t>
  </si>
  <si>
    <t>OP034983</t>
  </si>
  <si>
    <t>STANKEWSKY, IVAN</t>
  </si>
  <si>
    <t>IVAN.STANKEWSKY@US.AF.MIL</t>
  </si>
  <si>
    <t>OP034961</t>
  </si>
  <si>
    <t>STANLEY, BRUCE</t>
  </si>
  <si>
    <t>805-579-3400</t>
  </si>
  <si>
    <t>BRUCE@WCSERVICE.COM</t>
  </si>
  <si>
    <t>OP003018</t>
  </si>
  <si>
    <t>STANLEY, MICHAEL A</t>
  </si>
  <si>
    <t>OP003575</t>
  </si>
  <si>
    <t>STAPLES, EDWARD</t>
  </si>
  <si>
    <t>bstaples@azwater.com</t>
  </si>
  <si>
    <t>OP035442</t>
  </si>
  <si>
    <t>STARR, TOBY  MICHAEL</t>
  </si>
  <si>
    <t>TMSTARR88@GMAIL.COM</t>
  </si>
  <si>
    <t>OP021694</t>
  </si>
  <si>
    <t>STATLER, JERRY L</t>
  </si>
  <si>
    <t>928-425-8141</t>
  </si>
  <si>
    <t>jstatler@azadc.gov</t>
  </si>
  <si>
    <t>OP032359</t>
  </si>
  <si>
    <t>STEELE, LADD L</t>
  </si>
  <si>
    <t>LSTEELE@FLAGSTAFFAZ.GOV</t>
  </si>
  <si>
    <t>OP049419</t>
  </si>
  <si>
    <t>STEELE, LAMONT</t>
  </si>
  <si>
    <t>480-486-2916</t>
  </si>
  <si>
    <t>ZBUNCLE@GMAIL.COM</t>
  </si>
  <si>
    <t>OP041403</t>
  </si>
  <si>
    <t>STEELE, ROBERT</t>
  </si>
  <si>
    <t>ROBERT.A.STEELE@PHOENIX.GOV</t>
  </si>
  <si>
    <t>OP034120</t>
  </si>
  <si>
    <t>STEELY, DANIEL  J</t>
  </si>
  <si>
    <t>520-940-0409</t>
  </si>
  <si>
    <t>DSTEELY@OROVALLEYAZ.GOV</t>
  </si>
  <si>
    <t>OP033098</t>
  </si>
  <si>
    <t>STEGER, KYLE</t>
  </si>
  <si>
    <t>719-244-2396</t>
  </si>
  <si>
    <t>KYLE_STEGER@YAHOO.COM</t>
  </si>
  <si>
    <t>OP035398</t>
  </si>
  <si>
    <t>STEHLIK, RAYMOND</t>
  </si>
  <si>
    <t>480-369-1296</t>
  </si>
  <si>
    <t>TSCORP41@GMAIL.COM</t>
  </si>
  <si>
    <t>OP030298</t>
  </si>
  <si>
    <t>STEHLIK, SCOTT W</t>
  </si>
  <si>
    <t>SWSTEHLIK@COX.NET</t>
  </si>
  <si>
    <t>OP022900</t>
  </si>
  <si>
    <t>STEINBACH, BRADLEY L</t>
  </si>
  <si>
    <t>928-373-4617</t>
  </si>
  <si>
    <t>STEINBACHBYUMA@GMAIL.COM</t>
  </si>
  <si>
    <t>OP020424</t>
  </si>
  <si>
    <t>STEINHAGEN, W SCOTT</t>
  </si>
  <si>
    <t>wscottie54@gmail.com</t>
  </si>
  <si>
    <t>OP025836</t>
  </si>
  <si>
    <t>STEINSULTZ, JOHN H</t>
  </si>
  <si>
    <t>JSTEINSULTZ@BULLHEADCITYAZ.GOV</t>
  </si>
  <si>
    <t>OP040694</t>
  </si>
  <si>
    <t>STELL, AARON</t>
  </si>
  <si>
    <t>OP025144</t>
  </si>
  <si>
    <t>STENSBY, DARRIN</t>
  </si>
  <si>
    <t>DARRINSTENSBY@GMAIL.COM</t>
  </si>
  <si>
    <t>OP046528</t>
  </si>
  <si>
    <t>STEPHENS, BENJAMIN</t>
  </si>
  <si>
    <t>BIZM74@GMAIL.COM</t>
  </si>
  <si>
    <t>OP041402</t>
  </si>
  <si>
    <t>STEPHENS, DUSTIN</t>
  </si>
  <si>
    <t>702-957-3627</t>
  </si>
  <si>
    <t>DSTEPHENS@BROADBENTINC.COM</t>
  </si>
  <si>
    <t>OP033026</t>
  </si>
  <si>
    <t>STEPHENS, KARL</t>
  </si>
  <si>
    <t>903-574-7606</t>
  </si>
  <si>
    <t>K.M.STEPHENS07@GMAIL.COM</t>
  </si>
  <si>
    <t>OP033943</t>
  </si>
  <si>
    <t>STEPHENS, KRISTOPHER  L</t>
  </si>
  <si>
    <t>928-202-1214</t>
  </si>
  <si>
    <t>SIR_STEPHENS23@HOTMAIL.COM</t>
  </si>
  <si>
    <t>OP035545</t>
  </si>
  <si>
    <t>STEPHENS, TANNER  J</t>
  </si>
  <si>
    <t>928-348-3157</t>
  </si>
  <si>
    <t>TANNER.STEPHENS.AK@GMAIL.COM</t>
  </si>
  <si>
    <t>OP032173</t>
  </si>
  <si>
    <t>TONY.STEPHENS@ME.COM</t>
  </si>
  <si>
    <t>OP022215</t>
  </si>
  <si>
    <t>STERN, WILLIAM R</t>
  </si>
  <si>
    <t>620-262-6896</t>
  </si>
  <si>
    <t>william.stern@phoenix.gov</t>
  </si>
  <si>
    <t>OP034796</t>
  </si>
  <si>
    <t>STERNE, CHRISTOPHER</t>
  </si>
  <si>
    <t>CHRISTOPHER.STERNE@PEORIAAZ.GOV</t>
  </si>
  <si>
    <t>OP008277</t>
  </si>
  <si>
    <t>STERNE, JAMES D</t>
  </si>
  <si>
    <t>602-495-3729</t>
  </si>
  <si>
    <t>JIM.STERNE@PHOENIX.GOV</t>
  </si>
  <si>
    <t>OP011719</t>
  </si>
  <si>
    <t>STERNE, TIMOTHY J</t>
  </si>
  <si>
    <t>602-723-4597</t>
  </si>
  <si>
    <t>tim.sterne@phoenix.gov</t>
  </si>
  <si>
    <t>OP008098</t>
  </si>
  <si>
    <t>STERUSKY, DONALD P</t>
  </si>
  <si>
    <t>602-722-4137</t>
  </si>
  <si>
    <t>DON.STERUSKY@PHOENIX.GOV</t>
  </si>
  <si>
    <t>OP047833</t>
  </si>
  <si>
    <t>STETTER, CARL</t>
  </si>
  <si>
    <t>520-366-5515</t>
  </si>
  <si>
    <t>CARL_STETTER@NPS.GOV</t>
  </si>
  <si>
    <t>OP022490</t>
  </si>
  <si>
    <t>STEVENS, ANGEL</t>
  </si>
  <si>
    <t>480-431-4668</t>
  </si>
  <si>
    <t>astevens@epcor.com</t>
  </si>
  <si>
    <t>OP034940</t>
  </si>
  <si>
    <t>STEVENS, ANTHONY  M</t>
  </si>
  <si>
    <t>928-978-7612</t>
  </si>
  <si>
    <t>19MIKESTEVENS72@GMAIL.COM</t>
  </si>
  <si>
    <t>OP034591</t>
  </si>
  <si>
    <t>STEVENS, CHERYL</t>
  </si>
  <si>
    <t>GRNEYEDBRTNDR@YAHOO.COM</t>
  </si>
  <si>
    <t>OP034791</t>
  </si>
  <si>
    <t>STEVENS, LANEY</t>
  </si>
  <si>
    <t>LSTEVENS@FLAGSTAFFAZ.GOV</t>
  </si>
  <si>
    <t>OP022869</t>
  </si>
  <si>
    <t>STEVENS, MARK</t>
  </si>
  <si>
    <t>623-565-7457</t>
  </si>
  <si>
    <t>mstevens@epcor.com</t>
  </si>
  <si>
    <t>OP033340</t>
  </si>
  <si>
    <t>STEVENS, RALPH</t>
  </si>
  <si>
    <t>ihsafb1@yahoo.com</t>
  </si>
  <si>
    <t>OP034124</t>
  </si>
  <si>
    <t>STEVENSON, DONALD  T</t>
  </si>
  <si>
    <t>520-940-4978</t>
  </si>
  <si>
    <t>TRAVIS5353@HOTMAIL.COM</t>
  </si>
  <si>
    <t>OP031825</t>
  </si>
  <si>
    <t>STEWART JR, WILLIE O</t>
  </si>
  <si>
    <t>WATERNERD11@GMAIL.COM</t>
  </si>
  <si>
    <t>OP034625</t>
  </si>
  <si>
    <t>STEWART, AARON</t>
  </si>
  <si>
    <t>928-965-9608</t>
  </si>
  <si>
    <t>AARONTSTEWART606@GMAIL.COM</t>
  </si>
  <si>
    <t>OP030931</t>
  </si>
  <si>
    <t>STEWART, ADAM W</t>
  </si>
  <si>
    <t>ADAM.STEWART@PHOENIX.GOV</t>
  </si>
  <si>
    <t>OP020143</t>
  </si>
  <si>
    <t>STEWART, CHARLES E</t>
  </si>
  <si>
    <t>CSTEWARTMESA@MSN.COM</t>
  </si>
  <si>
    <t>OP034579</t>
  </si>
  <si>
    <t>STEWART, CHAZ</t>
  </si>
  <si>
    <t>480-518-6559</t>
  </si>
  <si>
    <t>CHAZ.STEWART@MESAAZ.GOV</t>
  </si>
  <si>
    <t>OP033843</t>
  </si>
  <si>
    <t>STEWART, ERIC</t>
  </si>
  <si>
    <t>623-776-6325</t>
  </si>
  <si>
    <t>ESTEWART@BUCKEYEAZ.GOV</t>
  </si>
  <si>
    <t>OP045156</t>
  </si>
  <si>
    <t>STEWART, JAROD</t>
  </si>
  <si>
    <t>979-702-9070</t>
  </si>
  <si>
    <t>JAYRODSTEW@GMAIL.COM</t>
  </si>
  <si>
    <t>OP035464</t>
  </si>
  <si>
    <t>STEWART, STUART  S</t>
  </si>
  <si>
    <t>805-441-7908</t>
  </si>
  <si>
    <t>STUARTS@FRM-OPS.COM</t>
  </si>
  <si>
    <t>OP032150</t>
  </si>
  <si>
    <t>STEWART, THOMAS J</t>
  </si>
  <si>
    <t>TSTEWART@SCOTTSDALEAZ.GOV</t>
  </si>
  <si>
    <t>OP051819</t>
  </si>
  <si>
    <t>STEWART, WESLEY</t>
  </si>
  <si>
    <t>WESGSTEWART@OUTLOOK.COM</t>
  </si>
  <si>
    <t>OP021581</t>
  </si>
  <si>
    <t>STIDHAM, BRIAN K</t>
  </si>
  <si>
    <t>bstidham72@outlook.com</t>
  </si>
  <si>
    <t>OP021260</t>
  </si>
  <si>
    <t>STIDNICK JR, RONALD P</t>
  </si>
  <si>
    <t>RONALD.STIDNICK@PHOENIX.GOV</t>
  </si>
  <si>
    <t>OP044683</t>
  </si>
  <si>
    <t>STIDUM, RICKI</t>
  </si>
  <si>
    <t>RICKI.STIDUM@PHOENIX.GOV</t>
  </si>
  <si>
    <t>OP052179</t>
  </si>
  <si>
    <t>STILLS, AIDAN JAMES</t>
  </si>
  <si>
    <t>AIDANJAMES.STILLS@FLAGSTAFFAZ.GOV</t>
  </si>
  <si>
    <t>OP006725</t>
  </si>
  <si>
    <t>623-537-3277</t>
  </si>
  <si>
    <t>OP005155</t>
  </si>
  <si>
    <t>STIREK, SCOTT H</t>
  </si>
  <si>
    <t>602-534-0797</t>
  </si>
  <si>
    <t>VALSCOBEN@YAHOO.COM</t>
  </si>
  <si>
    <t>OP012027</t>
  </si>
  <si>
    <t>STOCKWELL, BARBARA</t>
  </si>
  <si>
    <t>queenbeestockwell@gmail.com</t>
  </si>
  <si>
    <t>OP011388</t>
  </si>
  <si>
    <t>STODDARD, TOM G</t>
  </si>
  <si>
    <t>435-229-2334</t>
  </si>
  <si>
    <t>tgsnext@gmail.com</t>
  </si>
  <si>
    <t>OP031806</t>
  </si>
  <si>
    <t>STOKES, DUSTIN S</t>
  </si>
  <si>
    <t>STOKES1088@GMAIL.COM</t>
  </si>
  <si>
    <t>OP032963</t>
  </si>
  <si>
    <t>STONE, AMANDA</t>
  </si>
  <si>
    <t>602-771-2248</t>
  </si>
  <si>
    <t>AMANDAAES@YAHOO.COM</t>
  </si>
  <si>
    <t>OP012292</t>
  </si>
  <si>
    <t>STONE, DEAN A</t>
  </si>
  <si>
    <t>dean.stone@phoenix.gov</t>
  </si>
  <si>
    <t>OP052181</t>
  </si>
  <si>
    <t>STONE, KELLY</t>
  </si>
  <si>
    <t>ROTTYKEL5@GMAIL.COM</t>
  </si>
  <si>
    <t>OP034392</t>
  </si>
  <si>
    <t>STONEBERGER, CHASE</t>
  </si>
  <si>
    <t>STONEBERGERC@GMAIL.COM</t>
  </si>
  <si>
    <t>OP032490</t>
  </si>
  <si>
    <t>STONEBURNER, GARTH W</t>
  </si>
  <si>
    <t>928-377-0708</t>
  </si>
  <si>
    <t>GARTH.STONEBURNER@GMAIL.COM</t>
  </si>
  <si>
    <t>OP034962</t>
  </si>
  <si>
    <t>STONER, ROBERT</t>
  </si>
  <si>
    <t>520-559-3365</t>
  </si>
  <si>
    <t>RDSTONER4@YAHOO.COM</t>
  </si>
  <si>
    <t>OP020557</t>
  </si>
  <si>
    <t>STOUDER, SHAUN M</t>
  </si>
  <si>
    <t>SHAUNSTOUDER@GMAIL.COM</t>
  </si>
  <si>
    <t>OP004092</t>
  </si>
  <si>
    <t>STOWASSER, JEFFREY P</t>
  </si>
  <si>
    <t>480-797-9208</t>
  </si>
  <si>
    <t>JEFFSTOWASSER@HOTMAIL.COM</t>
  </si>
  <si>
    <t>OP020990</t>
  </si>
  <si>
    <t>STRADER JR, ROGER L</t>
  </si>
  <si>
    <t>928-925-8677</t>
  </si>
  <si>
    <t>azstrader@netscape.net</t>
  </si>
  <si>
    <t>OP047565</t>
  </si>
  <si>
    <t>STRANEY, ROBERT</t>
  </si>
  <si>
    <t>602-768-4907</t>
  </si>
  <si>
    <t>robstraney@yahoo.com</t>
  </si>
  <si>
    <t>OP031701</t>
  </si>
  <si>
    <t>STRASSER, PAUL A</t>
  </si>
  <si>
    <t>paul.strasser@pima.gov</t>
  </si>
  <si>
    <t>OP034846</t>
  </si>
  <si>
    <t>STRATFOLD, ERIC  JON</t>
  </si>
  <si>
    <t>ESTRATFOLD@YAHOO.COM</t>
  </si>
  <si>
    <t>OP046912</t>
  </si>
  <si>
    <t>STRAUCH, RONALD</t>
  </si>
  <si>
    <t>505-879-3664</t>
  </si>
  <si>
    <t>RONSTRAUCH61@GMAIL.COM</t>
  </si>
  <si>
    <t>OP003994</t>
  </si>
  <si>
    <t>STRAUSS, WILLIAM R</t>
  </si>
  <si>
    <t>928-525-5264</t>
  </si>
  <si>
    <t>BSTRAUSS@FHGC.COM</t>
  </si>
  <si>
    <t>OP050890</t>
  </si>
  <si>
    <t>STREBE, NATHAN</t>
  </si>
  <si>
    <t>NJSTREBE65@GMAIL.COM</t>
  </si>
  <si>
    <t>OP033422</t>
  </si>
  <si>
    <t>STREED, JASON W</t>
  </si>
  <si>
    <t>JASON.STREED@YAHOO.COM</t>
  </si>
  <si>
    <t>OP034523</t>
  </si>
  <si>
    <t>STRICKLER RUIZ, DANIEL KLAUS</t>
  </si>
  <si>
    <t>520-393-2052</t>
  </si>
  <si>
    <t>DSTRICKL1@FMI.COM</t>
  </si>
  <si>
    <t>OP034537</t>
  </si>
  <si>
    <t>STRIMPLE, SCOTT</t>
  </si>
  <si>
    <t>520-247-6608</t>
  </si>
  <si>
    <t>scott@smythutility.com</t>
  </si>
  <si>
    <t>OP035790</t>
  </si>
  <si>
    <t>STRONG, CAMERON</t>
  </si>
  <si>
    <t>254-405-2783</t>
  </si>
  <si>
    <t>WesternWaterWorks.strong@gmail.com</t>
  </si>
  <si>
    <t>OP032864</t>
  </si>
  <si>
    <t>STRONG, ISIAH  B</t>
  </si>
  <si>
    <t>480-246-5958</t>
  </si>
  <si>
    <t>ISIAH.STRONG@CHANDLERAZ.GOV</t>
  </si>
  <si>
    <t>OP011697</t>
  </si>
  <si>
    <t>STROTHER, GERALD E</t>
  </si>
  <si>
    <t>623-303-3950</t>
  </si>
  <si>
    <t>GERDAN7@COX.NET</t>
  </si>
  <si>
    <t>OP034413</t>
  </si>
  <si>
    <t>STRUBLE, BRYAN</t>
  </si>
  <si>
    <t>928-526-3367</t>
  </si>
  <si>
    <t>427</t>
  </si>
  <si>
    <t>BRYAN_STRUBLE@NPS.GOV</t>
  </si>
  <si>
    <t>OP043875</t>
  </si>
  <si>
    <t>STUCKRATH, ADAM</t>
  </si>
  <si>
    <t>ASTUCKRATH19@GMAIL.COM</t>
  </si>
  <si>
    <t>OP034661</t>
  </si>
  <si>
    <t>STUDER, NATHAN  J</t>
  </si>
  <si>
    <t>707-470-6060</t>
  </si>
  <si>
    <t>NJSTUDER@SBCGLOBAL.NET</t>
  </si>
  <si>
    <t>OP009575</t>
  </si>
  <si>
    <t>STUDNEK, BARBARA J</t>
  </si>
  <si>
    <t>509-679-6725</t>
  </si>
  <si>
    <t>BJS1140@YAHOO.COM</t>
  </si>
  <si>
    <t>OP020099</t>
  </si>
  <si>
    <t>STUDNEK, JAMES R</t>
  </si>
  <si>
    <t>jamesstudnek38@gmail.com</t>
  </si>
  <si>
    <t>OP011522</t>
  </si>
  <si>
    <t>STUHLBERG JR, RONALD A</t>
  </si>
  <si>
    <t>RONNIEZROTTEN@YAHOO.COM</t>
  </si>
  <si>
    <t>OP052037</t>
  </si>
  <si>
    <t>STURDIVANT, WILLIS</t>
  </si>
  <si>
    <t>928-899-6009</t>
  </si>
  <si>
    <t>WSTURDIV@FMI.COM</t>
  </si>
  <si>
    <t>OP031067</t>
  </si>
  <si>
    <t>SUAREZ, CARLOS M</t>
  </si>
  <si>
    <t>CSUAREZ@SAHUARITAAZ.GOV</t>
  </si>
  <si>
    <t>OP030136</t>
  </si>
  <si>
    <t>SUAREZ, JESUS</t>
  </si>
  <si>
    <t>520-837-2412</t>
  </si>
  <si>
    <t>sonny26178@gmail.com</t>
  </si>
  <si>
    <t>OP032096</t>
  </si>
  <si>
    <t>SULLIVAN JR, RANDALL L</t>
  </si>
  <si>
    <t>rsullivan@holbrookaz.gov</t>
  </si>
  <si>
    <t>OP035329</t>
  </si>
  <si>
    <t>SULLIVAN, DENNIS</t>
  </si>
  <si>
    <t>DENNYBIGFRED@YAHOO.COM</t>
  </si>
  <si>
    <t>OP031319</t>
  </si>
  <si>
    <t>SUMMERHILL, BRIAN K</t>
  </si>
  <si>
    <t>602-541-8695</t>
  </si>
  <si>
    <t>SUMMERHB@YAHOO.COM</t>
  </si>
  <si>
    <t>OP007909</t>
  </si>
  <si>
    <t>SUMMERS, ALVIN J</t>
  </si>
  <si>
    <t>928-432-4242</t>
  </si>
  <si>
    <t>summers21220@gmail.com</t>
  </si>
  <si>
    <t>OP004760</t>
  </si>
  <si>
    <t>SUMNER JR, CHARLES R</t>
  </si>
  <si>
    <t>520-559-0887</t>
  </si>
  <si>
    <t>CSUMNER@POWERC.NET</t>
  </si>
  <si>
    <t>OP035375</t>
  </si>
  <si>
    <t>SUMPTER, JOLISA</t>
  </si>
  <si>
    <t>Jsumpte@mesaaz.gov</t>
  </si>
  <si>
    <t>OP035810</t>
  </si>
  <si>
    <t>SUNDBLOM, RYAN</t>
  </si>
  <si>
    <t>RYANSUNDBLOM408@ICLOUD.COM</t>
  </si>
  <si>
    <t>OP043890</t>
  </si>
  <si>
    <t>SUPANCHIS, SCOTT</t>
  </si>
  <si>
    <t>SSUPANCHIS@GMAIL.COM</t>
  </si>
  <si>
    <t>OP023281</t>
  </si>
  <si>
    <t>SURRATT, RUSSELL</t>
  </si>
  <si>
    <t>water3ops@gmail.com</t>
  </si>
  <si>
    <t>OP021372</t>
  </si>
  <si>
    <t>SUTTON, RICHARD B</t>
  </si>
  <si>
    <t>602-723-7736</t>
  </si>
  <si>
    <t>RSUTTON@EPCOR.COM</t>
  </si>
  <si>
    <t>OP034545</t>
  </si>
  <si>
    <t>SUTTON, WALTER</t>
  </si>
  <si>
    <t>SUTTON6281@YAHOO.COM</t>
  </si>
  <si>
    <t>OP034465</t>
  </si>
  <si>
    <t>SWAENEPOEL, THOMAS</t>
  </si>
  <si>
    <t>THOMAS.SWAENEPOEL@BERMUDAWATERAZ.COM</t>
  </si>
  <si>
    <t>OP009045</t>
  </si>
  <si>
    <t>SWAFFORD, BILL L</t>
  </si>
  <si>
    <t>480-580-2967</t>
  </si>
  <si>
    <t>kidcr896@hotmail.com</t>
  </si>
  <si>
    <t>OP035171</t>
  </si>
  <si>
    <t>SWANSON, CHAD</t>
  </si>
  <si>
    <t>ROYALFLUSHLHC@YAHOO.COM</t>
  </si>
  <si>
    <t>OP031866</t>
  </si>
  <si>
    <t>SWANSON, CHRISTIAN R</t>
  </si>
  <si>
    <t>520-229-5014</t>
  </si>
  <si>
    <t>CSWANSON@OROVALLEYAZ.GOV</t>
  </si>
  <si>
    <t>OP011327</t>
  </si>
  <si>
    <t>SWANSON, JAMES E</t>
  </si>
  <si>
    <t>swanee8899@gmail.com</t>
  </si>
  <si>
    <t>OP051749</t>
  </si>
  <si>
    <t>SWANSON, MYRIAM</t>
  </si>
  <si>
    <t>MYRIAM.SWANSON@DOUGLASAZ.GOV</t>
  </si>
  <si>
    <t>OP022704</t>
  </si>
  <si>
    <t>SWARTWOUT, SHANE T</t>
  </si>
  <si>
    <t>623-876-4251</t>
  </si>
  <si>
    <t>SSWARTWOUT@HOTMAIL.COM</t>
  </si>
  <si>
    <t>OP032252</t>
  </si>
  <si>
    <t>SWARTZ, GREG W</t>
  </si>
  <si>
    <t>RUDYSARCADE@YAHOO.COM</t>
  </si>
  <si>
    <t>OP026164</t>
  </si>
  <si>
    <t>SWEENEY, WILLIAM E</t>
  </si>
  <si>
    <t>WILLIAM_SWEENEY@NPS.GOV</t>
  </si>
  <si>
    <t>OP022373</t>
  </si>
  <si>
    <t>SWENNES, JEFFREY L</t>
  </si>
  <si>
    <t>928-580-8526</t>
  </si>
  <si>
    <t>JEFFSWENNES@GMAIL.COM</t>
  </si>
  <si>
    <t>OP034806</t>
  </si>
  <si>
    <t>SWENSON, THOMAS</t>
  </si>
  <si>
    <t>623-930-3875</t>
  </si>
  <si>
    <t>TSWENSON@GLENDALEAZ.COM</t>
  </si>
  <si>
    <t>OP040504</t>
  </si>
  <si>
    <t>SWIFT, KYLE</t>
  </si>
  <si>
    <t>SWIFTKYLE13@GMAIL.COM</t>
  </si>
  <si>
    <t>OP034274</t>
  </si>
  <si>
    <t>SWIGER, STEVE</t>
  </si>
  <si>
    <t>sswiger@bullheadcityaz.gov</t>
  </si>
  <si>
    <t>OP032564</t>
  </si>
  <si>
    <t>SWINDALL, JOSHUA C</t>
  </si>
  <si>
    <t>623-340-2199</t>
  </si>
  <si>
    <t>SWINDALL.JOSH@YAHOO.COM</t>
  </si>
  <si>
    <t>OP030517</t>
  </si>
  <si>
    <t>SWINDLE, BRIAN L</t>
  </si>
  <si>
    <t>brian.swindle@pima.gov</t>
  </si>
  <si>
    <t>OP033430</t>
  </si>
  <si>
    <t>SWINDLE, CODY  W</t>
  </si>
  <si>
    <t>623-238-8063</t>
  </si>
  <si>
    <t>CSWINDLE95@GMAIL.COM</t>
  </si>
  <si>
    <t>OP023233</t>
  </si>
  <si>
    <t>SWINTON, JERMAINE</t>
  </si>
  <si>
    <t>480-797-9056</t>
  </si>
  <si>
    <t>JERMAINE.SWINTON@GMAIL.COM</t>
  </si>
  <si>
    <t>OP040286</t>
  </si>
  <si>
    <t>SWITZLER, MICHAEL</t>
  </si>
  <si>
    <t>MICHAELSWITZLER@GMAIL.COM</t>
  </si>
  <si>
    <t>OP052154</t>
  </si>
  <si>
    <t>SWOGGER, RONALD</t>
  </si>
  <si>
    <t>RONALD.SWOGGER@JACOBS.COM</t>
  </si>
  <si>
    <t>OP042096</t>
  </si>
  <si>
    <t>SYMONDS, BRANDON</t>
  </si>
  <si>
    <t>520-507-6724</t>
  </si>
  <si>
    <t>BRANDONJS531@ICLOUD.COM</t>
  </si>
  <si>
    <t>OP035213</t>
  </si>
  <si>
    <t>SZTORC, ALICJA</t>
  </si>
  <si>
    <t>623-773-8493</t>
  </si>
  <si>
    <t>alasztorc@gmail.com</t>
  </si>
  <si>
    <t>OP030391</t>
  </si>
  <si>
    <t>TABAREZ, JAIME R</t>
  </si>
  <si>
    <t>520-988-0318</t>
  </si>
  <si>
    <t>jaimetabarez7@gmail.com</t>
  </si>
  <si>
    <t>OP021818</t>
  </si>
  <si>
    <t>TABER, BRANDON E</t>
  </si>
  <si>
    <t>623-693-9334</t>
  </si>
  <si>
    <t>OP010252</t>
  </si>
  <si>
    <t>TACHO, ERNEST</t>
  </si>
  <si>
    <t>602-370-8543</t>
  </si>
  <si>
    <t>ETACHO@EPCOR.COM</t>
  </si>
  <si>
    <t>OP032433</t>
  </si>
  <si>
    <t>TACK, FREDERICK H</t>
  </si>
  <si>
    <t>FREDERICK.TACK@GMAIL.COM</t>
  </si>
  <si>
    <t>OP002116</t>
  </si>
  <si>
    <t>TACKITT, RICKY</t>
  </si>
  <si>
    <t>928-554-0850</t>
  </si>
  <si>
    <t>0882</t>
  </si>
  <si>
    <t>rick.tackitt@campverde.az.gov</t>
  </si>
  <si>
    <t>OP004023</t>
  </si>
  <si>
    <t>TACKMAN, THOM</t>
  </si>
  <si>
    <t>480-254-6315</t>
  </si>
  <si>
    <t>OP032630</t>
  </si>
  <si>
    <t>TAGGARD, EDWARD</t>
  </si>
  <si>
    <t>480-234-0307</t>
  </si>
  <si>
    <t>wastewater4life@outlook.com</t>
  </si>
  <si>
    <t>OP033851</t>
  </si>
  <si>
    <t>TAGGART, DANIEL  L</t>
  </si>
  <si>
    <t>928-774-2802</t>
  </si>
  <si>
    <t>DTAGGART@FMN.ORG</t>
  </si>
  <si>
    <t>OP032996</t>
  </si>
  <si>
    <t>TAKESSIAN, TED  M</t>
  </si>
  <si>
    <t>520-230-0927</t>
  </si>
  <si>
    <t>TED.TAKESSIAN@TUCSONAZ.GOV</t>
  </si>
  <si>
    <t>OP034513</t>
  </si>
  <si>
    <t>TAKHTALIAN, RENA</t>
  </si>
  <si>
    <t>928-231-9000</t>
  </si>
  <si>
    <t>havasurena@gmail.com</t>
  </si>
  <si>
    <t>OP022946</t>
  </si>
  <si>
    <t>TALABI, OMOGBEMIGA</t>
  </si>
  <si>
    <t>602-698-8011</t>
  </si>
  <si>
    <t>PITAN14@HOTMAIL.COM</t>
  </si>
  <si>
    <t>OP021412</t>
  </si>
  <si>
    <t>TALARICO, ANTHONY</t>
  </si>
  <si>
    <t>tony.talarico@mesaaz.gov</t>
  </si>
  <si>
    <t>OP052098</t>
  </si>
  <si>
    <t>TALAVERA, MARCUS</t>
  </si>
  <si>
    <t>MTALAVERA@SHOWLOWAZ.GOV</t>
  </si>
  <si>
    <t>OP049523</t>
  </si>
  <si>
    <t>TALBERT JR, ASHTON</t>
  </si>
  <si>
    <t>ATALBERTJR@COTTONWOODAZ.GOV</t>
  </si>
  <si>
    <t>OP034004</t>
  </si>
  <si>
    <t>623-445-2404</t>
  </si>
  <si>
    <t>CTALBOT@EPCOR.COM</t>
  </si>
  <si>
    <t>OP034486</t>
  </si>
  <si>
    <t>480-748-6731</t>
  </si>
  <si>
    <t>WILLIAMPATTYSON@YAHOO.COM</t>
  </si>
  <si>
    <t>OP046192</t>
  </si>
  <si>
    <t>TALKINGTON, LEVITICUS</t>
  </si>
  <si>
    <t>LEVITALKINGTON@GMAIL.COM</t>
  </si>
  <si>
    <t>OP034010</t>
  </si>
  <si>
    <t>TALLAS, STEVEN  H</t>
  </si>
  <si>
    <t>928-677-5088</t>
  </si>
  <si>
    <t>STALLAS@PEABODYENERGY.COM</t>
  </si>
  <si>
    <t>OP006562</t>
  </si>
  <si>
    <t>TANNER, LAWRENCE D</t>
  </si>
  <si>
    <t>520-904-0747</t>
  </si>
  <si>
    <t>LTANNER@METROWATER.COM</t>
  </si>
  <si>
    <t>OP051979</t>
  </si>
  <si>
    <t>TANNER, TOM</t>
  </si>
  <si>
    <t>TTANNER@GREENVALLEYWATER.ORG</t>
  </si>
  <si>
    <t>OP031534</t>
  </si>
  <si>
    <t>TANT, BRIAN T</t>
  </si>
  <si>
    <t>602-550-5870</t>
  </si>
  <si>
    <t>Brian_tant@tempe.gov</t>
  </si>
  <si>
    <t>OP022870</t>
  </si>
  <si>
    <t>TANT, JAMES A</t>
  </si>
  <si>
    <t>480-889-6283</t>
  </si>
  <si>
    <t>JIMTANT@AZ-FHSD.GOV</t>
  </si>
  <si>
    <t>OP034117</t>
  </si>
  <si>
    <t>TAPIA, ANGEL</t>
  </si>
  <si>
    <t>actapia@hotmail.com</t>
  </si>
  <si>
    <t>OP009709</t>
  </si>
  <si>
    <t>TAPIA, CHRISTOPHER G</t>
  </si>
  <si>
    <t>GUYTAPIA2@ICLOUD.COM</t>
  </si>
  <si>
    <t>OP035111</t>
  </si>
  <si>
    <t>TAPIA, JAIME</t>
  </si>
  <si>
    <t>JAIME.TAPIA@PIMA.GOV</t>
  </si>
  <si>
    <t>OP026122</t>
  </si>
  <si>
    <t>TAPIA, MARIO A</t>
  </si>
  <si>
    <t>OP032128</t>
  </si>
  <si>
    <t>TAPIA, STEPHEN P</t>
  </si>
  <si>
    <t>STEPHENTAPIA25@YAHOO.COM</t>
  </si>
  <si>
    <t>OP025148</t>
  </si>
  <si>
    <t>TAPIJA, MATTHEW T</t>
  </si>
  <si>
    <t>MATTJTAPIJA18@GMAIL.COM</t>
  </si>
  <si>
    <t>OP040088</t>
  </si>
  <si>
    <t>TAPP, CHARLES</t>
  </si>
  <si>
    <t>OP035645</t>
  </si>
  <si>
    <t>TARLI, ANTHONY</t>
  </si>
  <si>
    <t>520-419-7582</t>
  </si>
  <si>
    <t>HELLBUSRIDE77@GMAIL.COM</t>
  </si>
  <si>
    <t>OP051768</t>
  </si>
  <si>
    <t>TARWATER, HUNTER</t>
  </si>
  <si>
    <t>HUNTER.TARH2O@GMAIL.COM</t>
  </si>
  <si>
    <t>OP025439</t>
  </si>
  <si>
    <t>TARWATER, JASON J</t>
  </si>
  <si>
    <t>520-975-5145</t>
  </si>
  <si>
    <t>JASON@CWH2SERVICES.COM</t>
  </si>
  <si>
    <t>OP049227</t>
  </si>
  <si>
    <t>TATE, ANDREW</t>
  </si>
  <si>
    <t>480-312-5747</t>
  </si>
  <si>
    <t>ATATE@SCOTTSDALEAZ.GOV</t>
  </si>
  <si>
    <t>OP012448</t>
  </si>
  <si>
    <t>TATE, DAMACUS</t>
  </si>
  <si>
    <t>damacus22@gmail.com</t>
  </si>
  <si>
    <t>OP020210</t>
  </si>
  <si>
    <t>TATE, HUGH R</t>
  </si>
  <si>
    <t>928-580-8569</t>
  </si>
  <si>
    <t>HUGH.TATE@YUMAAZ.GOV</t>
  </si>
  <si>
    <t>OP042380</t>
  </si>
  <si>
    <t>TATE, ZECHARIAH</t>
  </si>
  <si>
    <t>ZTATE@COOLIDGEAZ.COM</t>
  </si>
  <si>
    <t>OP034377</t>
  </si>
  <si>
    <t>TAVASCI, JARROD</t>
  </si>
  <si>
    <t>TAVASCI125@GMAIL.COM</t>
  </si>
  <si>
    <t>OP023231</t>
  </si>
  <si>
    <t>TAVERNIER, DAVID P</t>
  </si>
  <si>
    <t>SILVERBANDAUDIO@YAHOO.COM</t>
  </si>
  <si>
    <t>OP021611</t>
  </si>
  <si>
    <t>TAYLOR JR, THOMAS D</t>
  </si>
  <si>
    <t>602-534-5081</t>
  </si>
  <si>
    <t>DOUG.TAYLOR@PHOENIX.GOV</t>
  </si>
  <si>
    <t>OP031923</t>
  </si>
  <si>
    <t>TAYLOR JR, WILBUR J</t>
  </si>
  <si>
    <t>520-400-3263</t>
  </si>
  <si>
    <t>bill@verdadgroupllc.com</t>
  </si>
  <si>
    <t>OP034750</t>
  </si>
  <si>
    <t>TAYLOR, ANTHONY</t>
  </si>
  <si>
    <t>623-810-8594</t>
  </si>
  <si>
    <t>AVTAIRFORCE@YAHOO.COM</t>
  </si>
  <si>
    <t>OP045496</t>
  </si>
  <si>
    <t>TAYLOR, DWIGHT</t>
  </si>
  <si>
    <t>1DTAYLOR1946@GMAIL.COM</t>
  </si>
  <si>
    <t>OP011500</t>
  </si>
  <si>
    <t>TAYLOR, JAMES G</t>
  </si>
  <si>
    <t>602-216-7223</t>
  </si>
  <si>
    <t>JAMES.TAYLOR@GHD.COM</t>
  </si>
  <si>
    <t>OP025868</t>
  </si>
  <si>
    <t>TAYLOR, JASON</t>
  </si>
  <si>
    <t>badbassist@aol.com</t>
  </si>
  <si>
    <t>OP011237</t>
  </si>
  <si>
    <t>TAYLOR, LAVAN K</t>
  </si>
  <si>
    <t>928-965-0622</t>
  </si>
  <si>
    <t>LTAYLOR@SAFFORDAZ.GOV</t>
  </si>
  <si>
    <t>OP021700</t>
  </si>
  <si>
    <t>TAYLOR, MARCIE M</t>
  </si>
  <si>
    <t>MARCIE.TAYLOR@MESAAZ.GOV</t>
  </si>
  <si>
    <t>OP010823</t>
  </si>
  <si>
    <t>TAYLOR, PAUL</t>
  </si>
  <si>
    <t>602-570-2900</t>
  </si>
  <si>
    <t>padataylor@icloud.com</t>
  </si>
  <si>
    <t>OP034309</t>
  </si>
  <si>
    <t>TAYLOR, RANDALL</t>
  </si>
  <si>
    <t>623-910-8072</t>
  </si>
  <si>
    <t>RANDALL.TAYLOR@PHOENIX.GOV</t>
  </si>
  <si>
    <t>OP005185</t>
  </si>
  <si>
    <t>TAYLOR, RICK J</t>
  </si>
  <si>
    <t>623-237-2868</t>
  </si>
  <si>
    <t>MITCHELLETAYLOR@COX.NET</t>
  </si>
  <si>
    <t>OP021845</t>
  </si>
  <si>
    <t>TAYLOR, RONNIE W</t>
  </si>
  <si>
    <t>928-713-9674</t>
  </si>
  <si>
    <t>RTAYLOR1@FMI.COM</t>
  </si>
  <si>
    <t>OP031039</t>
  </si>
  <si>
    <t>TAYLOR, STEVE</t>
  </si>
  <si>
    <t>928-200-9582</t>
  </si>
  <si>
    <t>STEVEN.TAYLOR@BERMUDAWATERAZ.COM</t>
  </si>
  <si>
    <t>OP022551</t>
  </si>
  <si>
    <t>TAYLOR, WILLIAM V</t>
  </si>
  <si>
    <t>928-633-3103</t>
  </si>
  <si>
    <t>btaylor2@fmi.com</t>
  </si>
  <si>
    <t>OP034145</t>
  </si>
  <si>
    <t>TEAGUE, CHET</t>
  </si>
  <si>
    <t>928-592-7888</t>
  </si>
  <si>
    <t>chetteague@yahoo.com</t>
  </si>
  <si>
    <t>OP035772</t>
  </si>
  <si>
    <t>TEATER, JAMES SCOTT</t>
  </si>
  <si>
    <t>jamesdenateater@yahoo.com</t>
  </si>
  <si>
    <t>OP033887</t>
  </si>
  <si>
    <t>TEATSWORTH, JAMIE</t>
  </si>
  <si>
    <t>623-930-4174</t>
  </si>
  <si>
    <t>OP021893</t>
  </si>
  <si>
    <t>TEEGERSTROM, TOBY</t>
  </si>
  <si>
    <t>teegironman@gmail.com</t>
  </si>
  <si>
    <t>OP032629</t>
  </si>
  <si>
    <t>TEK, KYRY</t>
  </si>
  <si>
    <t>602-495-6709</t>
  </si>
  <si>
    <t>KYRY.TEK@GMAIL.COM</t>
  </si>
  <si>
    <t>OP033469</t>
  </si>
  <si>
    <t>TEKLINSKY, CHRISTOPHER  A</t>
  </si>
  <si>
    <t>CATEKLINSKY@YAHOO.COM</t>
  </si>
  <si>
    <t>OP003036</t>
  </si>
  <si>
    <t>TELLES, ORLANDO P</t>
  </si>
  <si>
    <t>623-393-1918</t>
  </si>
  <si>
    <t>ORLANDO.TELLES@APS.COM</t>
  </si>
  <si>
    <t>OP030554</t>
  </si>
  <si>
    <t>TELLEZ, ANGEL W</t>
  </si>
  <si>
    <t>623-474-5580</t>
  </si>
  <si>
    <t>angel.tellez@smusd90.org</t>
  </si>
  <si>
    <t>OP040469</t>
  </si>
  <si>
    <t>TELLEZ, JOHN</t>
  </si>
  <si>
    <t>520-559-2436</t>
  </si>
  <si>
    <t>JDKM5960@GMAIL.COM</t>
  </si>
  <si>
    <t>OP033627</t>
  </si>
  <si>
    <t>TELLEZ, JUAN</t>
  </si>
  <si>
    <t>623-640-7724</t>
  </si>
  <si>
    <t>JTELLEZ@GLENDALEAZ.COM</t>
  </si>
  <si>
    <t>OP020055</t>
  </si>
  <si>
    <t>TELLEZ, LAURENCE</t>
  </si>
  <si>
    <t>LARRYRTELLEZ0@GMAIL.COM</t>
  </si>
  <si>
    <t>OP051352</t>
  </si>
  <si>
    <t>TEMPLE, THOMAS</t>
  </si>
  <si>
    <t>THOMAS.TEMPLE@APS.COM</t>
  </si>
  <si>
    <t>OP010261</t>
  </si>
  <si>
    <t>TEMPLETON, JERALD R</t>
  </si>
  <si>
    <t>602-740-0345</t>
  </si>
  <si>
    <t>jerry.templeton@phoenix.gov</t>
  </si>
  <si>
    <t>OP031928</t>
  </si>
  <si>
    <t>TENA, FRANK R</t>
  </si>
  <si>
    <t>928-458-9773</t>
  </si>
  <si>
    <t>FRANK.TENA@JACOBS.COM</t>
  </si>
  <si>
    <t>OP033872</t>
  </si>
  <si>
    <t>TENCZA, STEPHEN  J</t>
  </si>
  <si>
    <t>520-285-5651</t>
  </si>
  <si>
    <t>STENCZA@NOGALESAZ.GOV</t>
  </si>
  <si>
    <t>OP041548</t>
  </si>
  <si>
    <t>TENNEFOS, EMMANUEL</t>
  </si>
  <si>
    <t>928-753-7467</t>
  </si>
  <si>
    <t>ETENNEFOS@GMAIL.COM</t>
  </si>
  <si>
    <t>OP009371</t>
  </si>
  <si>
    <t>TERAN, MICHAEL A</t>
  </si>
  <si>
    <t>TERANMICHAEL53@GMAIL.COM</t>
  </si>
  <si>
    <t>OP035488</t>
  </si>
  <si>
    <t>TERAN, OSCAR  MOLINA</t>
  </si>
  <si>
    <t>928-970-9009</t>
  </si>
  <si>
    <t>OTERAN@PAYSONAZ.GOV</t>
  </si>
  <si>
    <t>OP008599</t>
  </si>
  <si>
    <t>TERHUNE, ROBERT C</t>
  </si>
  <si>
    <t>ptso@Cox.net</t>
  </si>
  <si>
    <t>OP020822</t>
  </si>
  <si>
    <t>TERRAZAS, ARMANDO</t>
  </si>
  <si>
    <t>602-495-7746</t>
  </si>
  <si>
    <t>terrazasarmando23@gmail.com</t>
  </si>
  <si>
    <t>OP044289</t>
  </si>
  <si>
    <t>TESTUAT, TEST</t>
  </si>
  <si>
    <t>602-771-2300</t>
  </si>
  <si>
    <t>UAT200@MYDEQTEST.COM</t>
  </si>
  <si>
    <t>OP048470</t>
  </si>
  <si>
    <t>TEW, ALAN</t>
  </si>
  <si>
    <t>ATEW7615@GMAIL.COM</t>
  </si>
  <si>
    <t>OP041310</t>
  </si>
  <si>
    <t>TEWANGOITEWA, DALE</t>
  </si>
  <si>
    <t>928-587-7646</t>
  </si>
  <si>
    <t>DTEWANGOITEWA@WINSLOWAZ.GOV</t>
  </si>
  <si>
    <t>OP045825</t>
  </si>
  <si>
    <t>TEYECHEA, MAYA</t>
  </si>
  <si>
    <t>520-209-2829</t>
  </si>
  <si>
    <t>MTEYECHEA@METROWATER.COM</t>
  </si>
  <si>
    <t>OP043568</t>
  </si>
  <si>
    <t>THACKER, MICHAEL</t>
  </si>
  <si>
    <t>MICHAELTHACKER1018@GMAIL.COM</t>
  </si>
  <si>
    <t>OP030369</t>
  </si>
  <si>
    <t>THACKER, VINCE L</t>
  </si>
  <si>
    <t>520-705-2432</t>
  </si>
  <si>
    <t>vthacker@arizona.edu</t>
  </si>
  <si>
    <t>OP034302</t>
  </si>
  <si>
    <t>THATCHER, ANDREW  P</t>
  </si>
  <si>
    <t>928-612-0102</t>
  </si>
  <si>
    <t>ANDREW_THATCHER@NPS.GOV</t>
  </si>
  <si>
    <t>OP034122</t>
  </si>
  <si>
    <t>THIELBAR, LARRY  M</t>
  </si>
  <si>
    <t>480-407-8183</t>
  </si>
  <si>
    <t>LARRY.THIELBAR@QUEENCREEKAZ.GOV</t>
  </si>
  <si>
    <t>OP034534</t>
  </si>
  <si>
    <t>THOMAS, ANTHONY</t>
  </si>
  <si>
    <t>303-628-6000</t>
  </si>
  <si>
    <t>AJT442@GMAIL.COM</t>
  </si>
  <si>
    <t>OP009978</t>
  </si>
  <si>
    <t>THOMAS, CHAD O</t>
  </si>
  <si>
    <t>520-366-6449</t>
  </si>
  <si>
    <t>chad_thomas@nps.gov</t>
  </si>
  <si>
    <t>OP020694</t>
  </si>
  <si>
    <t>THOMAS, HARRY R</t>
  </si>
  <si>
    <t>928-333-4372</t>
  </si>
  <si>
    <t>EAGARH.D.GUY@GMAIL.COM</t>
  </si>
  <si>
    <t>OP035158</t>
  </si>
  <si>
    <t>THOMAS, JEREMY A</t>
  </si>
  <si>
    <t>928-201-9702</t>
  </si>
  <si>
    <t>JTHOMAS@EPCOR.COM</t>
  </si>
  <si>
    <t>OP011840</t>
  </si>
  <si>
    <t>THOMAS, KENNETH R</t>
  </si>
  <si>
    <t>KTBALLIN1@MSN.COM</t>
  </si>
  <si>
    <t>OP020943</t>
  </si>
  <si>
    <t>THOMAS, LARRY</t>
  </si>
  <si>
    <t>BELKISANDLARRY@OUTLOOK.COM</t>
  </si>
  <si>
    <t>OP026032</t>
  </si>
  <si>
    <t>THOMASON, JOHN</t>
  </si>
  <si>
    <t>Jbthomason74@gmail.com</t>
  </si>
  <si>
    <t>OP035675</t>
  </si>
  <si>
    <t>THOMPSON, ANGEL R</t>
  </si>
  <si>
    <t>MISSMETALLICA07@YAHOO.COM</t>
  </si>
  <si>
    <t>OP011212</t>
  </si>
  <si>
    <t>THOMPSON, BRIAN C</t>
  </si>
  <si>
    <t>253-377-7722</t>
  </si>
  <si>
    <t>WICKEDSTRONG@HOTMAIL.COM</t>
  </si>
  <si>
    <t>OP004764</t>
  </si>
  <si>
    <t>THOMPSON, CLYDE K</t>
  </si>
  <si>
    <t>480-644-2480</t>
  </si>
  <si>
    <t>CLYDE.THOMPSON@MESAAZ.GOV</t>
  </si>
  <si>
    <t>OP033981</t>
  </si>
  <si>
    <t>THOMPSON, JOSEPH</t>
  </si>
  <si>
    <t>928-350-5975</t>
  </si>
  <si>
    <t>JOEMAYERWATER@GMAIL.COM</t>
  </si>
  <si>
    <t>OP035394</t>
  </si>
  <si>
    <t>THOMPSON, KRISTOPHER</t>
  </si>
  <si>
    <t>480-338-9619</t>
  </si>
  <si>
    <t>KRTHOMPS@EPCOR.COM</t>
  </si>
  <si>
    <t>OP035266</t>
  </si>
  <si>
    <t>THOMPSON, LEA  A</t>
  </si>
  <si>
    <t>LEA.THOMPSON@US.AF.MIL</t>
  </si>
  <si>
    <t>OP020194</t>
  </si>
  <si>
    <t>THOMPSON, LEE M</t>
  </si>
  <si>
    <t>928-477-2720</t>
  </si>
  <si>
    <t>THOMPSONLEE1954LEE@GMAIL.COM</t>
  </si>
  <si>
    <t>OP020193</t>
  </si>
  <si>
    <t>THOMPSON, LESLIE</t>
  </si>
  <si>
    <t>lathompson1@live.com</t>
  </si>
  <si>
    <t>OP022609</t>
  </si>
  <si>
    <t>THOMPSON, LONNY S</t>
  </si>
  <si>
    <t>623-810-1842</t>
  </si>
  <si>
    <t>LONNY.THOMPSON@PEORIAAZ.GOV</t>
  </si>
  <si>
    <t>OP033527</t>
  </si>
  <si>
    <t>THOMPSON, LYLE B</t>
  </si>
  <si>
    <t>lyle1968@gmail.com</t>
  </si>
  <si>
    <t>OP033884</t>
  </si>
  <si>
    <t>THOMPSON, MATTHEW</t>
  </si>
  <si>
    <t>928-919-5858</t>
  </si>
  <si>
    <t>OP023342</t>
  </si>
  <si>
    <t>THOMPSON, MICHAEL K</t>
  </si>
  <si>
    <t>LILMARGIE83@MSN.COM</t>
  </si>
  <si>
    <t>OP012206</t>
  </si>
  <si>
    <t>THOMPSON, MICHELLE L</t>
  </si>
  <si>
    <t>480-285-7229</t>
  </si>
  <si>
    <t>MICHELLE.THOMPSON@LIBERTYUTILITIES.COM</t>
  </si>
  <si>
    <t>OP035063</t>
  </si>
  <si>
    <t>THOMPSON, THERESE</t>
  </si>
  <si>
    <t>928-221-0677</t>
  </si>
  <si>
    <t>heyteri1121@outlook.com</t>
  </si>
  <si>
    <t>OP025527</t>
  </si>
  <si>
    <t>THOMPSON, TOMMY W</t>
  </si>
  <si>
    <t>TVTHOMPSON3738@GMAIL.COM</t>
  </si>
  <si>
    <t>OP035408</t>
  </si>
  <si>
    <t>THOMSON, THOMAS  N</t>
  </si>
  <si>
    <t>THOMASTHOMSON051@YAHOO.COM</t>
  </si>
  <si>
    <t>OP009798</t>
  </si>
  <si>
    <t>THORNE, DOUGLAS R</t>
  </si>
  <si>
    <t>928-978-8220</t>
  </si>
  <si>
    <t>douglas_thorne@yahoo.com</t>
  </si>
  <si>
    <t>OP009122</t>
  </si>
  <si>
    <t>THORNSBERRY, TERALYN K</t>
  </si>
  <si>
    <t>520-907-0824</t>
  </si>
  <si>
    <t>terithornsberry@yahoo.com</t>
  </si>
  <si>
    <t>OP035523</t>
  </si>
  <si>
    <t>THORNTON, MICHAEL</t>
  </si>
  <si>
    <t>702-370-2697</t>
  </si>
  <si>
    <t>MR.JOETHORNTON40@GMAIL.COM</t>
  </si>
  <si>
    <t>OP035847</t>
  </si>
  <si>
    <t>THORNTON, SHAY  M</t>
  </si>
  <si>
    <t>HAVASUSHAY@GMAIL.COM</t>
  </si>
  <si>
    <t>OP022142</t>
  </si>
  <si>
    <t>THORVALDSEN, DAVID O</t>
  </si>
  <si>
    <t>DAVID_THORVALDSEN@TEMPE.GOV</t>
  </si>
  <si>
    <t>OP012128</t>
  </si>
  <si>
    <t>THRASH JR, GEORGE W</t>
  </si>
  <si>
    <t>GTHRASH@SCOTTSDALEAZ.GOV</t>
  </si>
  <si>
    <t>OP008287</t>
  </si>
  <si>
    <t>THURBER, TOD P</t>
  </si>
  <si>
    <t>907-523-3381</t>
  </si>
  <si>
    <t>TODT99@YAHOO.COM</t>
  </si>
  <si>
    <t>OP033900</t>
  </si>
  <si>
    <t>THWAITE, LORETTA  A</t>
  </si>
  <si>
    <t>520-847-2500</t>
  </si>
  <si>
    <t>23</t>
  </si>
  <si>
    <t>LORI_THWAITE@NPS.GOV</t>
  </si>
  <si>
    <t>OP031647</t>
  </si>
  <si>
    <t>TIANO, CHARLES H</t>
  </si>
  <si>
    <t>CHARLES.TIANO@APS.COM</t>
  </si>
  <si>
    <t>OP031914</t>
  </si>
  <si>
    <t>TIDWELL, CLINT</t>
  </si>
  <si>
    <t>clint.tidwell@yahoo.com</t>
  </si>
  <si>
    <t>OP023023</t>
  </si>
  <si>
    <t>TIDWELL, COLE D</t>
  </si>
  <si>
    <t>COLETIDWELL03@GMAIL.COM</t>
  </si>
  <si>
    <t>OP034673</t>
  </si>
  <si>
    <t>TIDWELL, RICHARD</t>
  </si>
  <si>
    <t>STIDWELL44@YAHOO.COM</t>
  </si>
  <si>
    <t>OP033912</t>
  </si>
  <si>
    <t>TIEMAN, CHANTZ  A</t>
  </si>
  <si>
    <t>480-350-8158</t>
  </si>
  <si>
    <t>CMTIEMAN1@GMAIL.COM</t>
  </si>
  <si>
    <t>OP035776</t>
  </si>
  <si>
    <t>TIGLAS, BRYAN  JAMES</t>
  </si>
  <si>
    <t>BRYANTIGLAS@GMAIL.COM</t>
  </si>
  <si>
    <t>OP020394</t>
  </si>
  <si>
    <t>TIJERINA, RAUL</t>
  </si>
  <si>
    <t>TIJERINA372@AOL.COM</t>
  </si>
  <si>
    <t>OP022324</t>
  </si>
  <si>
    <t>TIKUNOFF, JOHN</t>
  </si>
  <si>
    <t>480-464-0011</t>
  </si>
  <si>
    <t>JTIKUNOFF2@GMAIL.COM</t>
  </si>
  <si>
    <t>OP051442</t>
  </si>
  <si>
    <t>TILFORD, JEREMY</t>
  </si>
  <si>
    <t>JTILFORDIS@GMAIL.COM</t>
  </si>
  <si>
    <t>OP051808</t>
  </si>
  <si>
    <t>TILLMAN, SPENCER</t>
  </si>
  <si>
    <t>SPENCER.TILLMAN@PHOENIX.GOV</t>
  </si>
  <si>
    <t>OP008288</t>
  </si>
  <si>
    <t>TIMMONS, TROY</t>
  </si>
  <si>
    <t>602-236-0035</t>
  </si>
  <si>
    <t>OP033348</t>
  </si>
  <si>
    <t>TINAGERO, JERRY  N</t>
  </si>
  <si>
    <t>928-593-0529</t>
  </si>
  <si>
    <t>JERRY.TINGERO@CAMPVERDE.AZ.GOV</t>
  </si>
  <si>
    <t>OP034991</t>
  </si>
  <si>
    <t>TINGUE JR., DAVID M</t>
  </si>
  <si>
    <t>David.Tingue@yahoo.com</t>
  </si>
  <si>
    <t>OP010425</t>
  </si>
  <si>
    <t>TINGUE, DAVID</t>
  </si>
  <si>
    <t>623-606-0932</t>
  </si>
  <si>
    <t>dtingue26@yahoo.com</t>
  </si>
  <si>
    <t>OP041725</t>
  </si>
  <si>
    <t>TINKORANG, GEORGE K.</t>
  </si>
  <si>
    <t>520-206-9585</t>
  </si>
  <si>
    <t>GTINKORANG@WESTLANDRESOURCES.COM</t>
  </si>
  <si>
    <t>OP041127</t>
  </si>
  <si>
    <t>TINNEY, CHRISTOPHER</t>
  </si>
  <si>
    <t>602-326-1228</t>
  </si>
  <si>
    <t>CHRIS1971DRAGON@YAHOO.COM</t>
  </si>
  <si>
    <t>OP043869</t>
  </si>
  <si>
    <t>TIRPAK, MELISSA</t>
  </si>
  <si>
    <t>MISSY439@GMAIL.COM</t>
  </si>
  <si>
    <t>OP006568</t>
  </si>
  <si>
    <t>TITUS, MARK E</t>
  </si>
  <si>
    <t>MTITUS520@GMAIL.COM</t>
  </si>
  <si>
    <t>OP034424</t>
  </si>
  <si>
    <t>TOBACK, JASON K</t>
  </si>
  <si>
    <t>JASON_TOBACK@YAHOO.COM</t>
  </si>
  <si>
    <t>OP045889</t>
  </si>
  <si>
    <t>TOBIN, CARLOS</t>
  </si>
  <si>
    <t>480-287-7235</t>
  </si>
  <si>
    <t>CARLOS.TOBIN@GILBERTAZ.GOV</t>
  </si>
  <si>
    <t>OP034920</t>
  </si>
  <si>
    <t>TOBIN, KEITH</t>
  </si>
  <si>
    <t>480-356-3837</t>
  </si>
  <si>
    <t>MERBIN_5@HOTMAIL.COM</t>
  </si>
  <si>
    <t>OP049271</t>
  </si>
  <si>
    <t>TODACHINE JR, GILBERT</t>
  </si>
  <si>
    <t>JRTODACHINE@YAHOO.COM</t>
  </si>
  <si>
    <t>OP011440</t>
  </si>
  <si>
    <t>TODD, STEPHEN M</t>
  </si>
  <si>
    <t>Steve.Todd@wilson-engineers.com</t>
  </si>
  <si>
    <t>OP050626</t>
  </si>
  <si>
    <t>TOFT, TAWNYA</t>
  </si>
  <si>
    <t>602-686-3880</t>
  </si>
  <si>
    <t>TAWNYATOFT@GMAIL.COM</t>
  </si>
  <si>
    <t>OP041592</t>
  </si>
  <si>
    <t>TOKAR, TYLER</t>
  </si>
  <si>
    <t>TYLER.TOKAR12@GMAIL.COM</t>
  </si>
  <si>
    <t>OP032099</t>
  </si>
  <si>
    <t>TOLEDO, TIMOTHY</t>
  </si>
  <si>
    <t>TTOLEDO@NTUA.COM</t>
  </si>
  <si>
    <t>OP005827</t>
  </si>
  <si>
    <t>TOM, JAY W</t>
  </si>
  <si>
    <t>jtom1951@msn.com</t>
  </si>
  <si>
    <t>OP050025</t>
  </si>
  <si>
    <t>TOMERLIN, ROBERT</t>
  </si>
  <si>
    <t>BRANDON.TOMERLIN@QUEENCREEKAZ.GOV</t>
  </si>
  <si>
    <t>OP020212</t>
  </si>
  <si>
    <t>TOMLIN, JOSEPH C</t>
  </si>
  <si>
    <t>928-373-4520</t>
  </si>
  <si>
    <t>JOSEPH.TOMLIN@YUMAAZ.GOV</t>
  </si>
  <si>
    <t>OP030518</t>
  </si>
  <si>
    <t>TOMS, SHELLI R</t>
  </si>
  <si>
    <t>MINKYTOMS@GMAIL.COM</t>
  </si>
  <si>
    <t>OP040260</t>
  </si>
  <si>
    <t>TONER, ANTHONY</t>
  </si>
  <si>
    <t>480-404-2776</t>
  </si>
  <si>
    <t>toner_anthony@yahoo.com</t>
  </si>
  <si>
    <t>OP032747</t>
  </si>
  <si>
    <t>TOPAHA SR, GERALD  J</t>
  </si>
  <si>
    <t>geraldt@ntua.com</t>
  </si>
  <si>
    <t>OP035727</t>
  </si>
  <si>
    <t>TOPETE, JAKE</t>
  </si>
  <si>
    <t>602-501-2388</t>
  </si>
  <si>
    <t>JAKE.TOPETE@PHOENIX.GOV</t>
  </si>
  <si>
    <t>OP035109</t>
  </si>
  <si>
    <t>TOPETE, RUDY</t>
  </si>
  <si>
    <t>602-303-8903</t>
  </si>
  <si>
    <t>RUDYTOPETE0319@GMAIL.COM</t>
  </si>
  <si>
    <t>OP030121</t>
  </si>
  <si>
    <t>TOPPING, RICHARD J</t>
  </si>
  <si>
    <t>JUDYANDRICH@Q.COM</t>
  </si>
  <si>
    <t>OP022788</t>
  </si>
  <si>
    <t>TORNBERG, GARY G</t>
  </si>
  <si>
    <t>GARY@PAGEUTILITY.COM</t>
  </si>
  <si>
    <t>OP033777</t>
  </si>
  <si>
    <t>TORO, JOSE  S</t>
  </si>
  <si>
    <t>928-605-8009</t>
  </si>
  <si>
    <t>TOROSRT4@GMAIL.COM</t>
  </si>
  <si>
    <t>OP030176</t>
  </si>
  <si>
    <t>TORP, JASON G</t>
  </si>
  <si>
    <t>JASON.TORP@PRO-PIPE.COM</t>
  </si>
  <si>
    <t>OP022034</t>
  </si>
  <si>
    <t>TORREROS, BERNARDO A</t>
  </si>
  <si>
    <t>520-382-7424</t>
  </si>
  <si>
    <t>Bernardo.torreros@tucsonaz.gov</t>
  </si>
  <si>
    <t>OP035611</t>
  </si>
  <si>
    <t>TORREROS, RAMON</t>
  </si>
  <si>
    <t>520-419-7571</t>
  </si>
  <si>
    <t>TORREROST@AOL.COM</t>
  </si>
  <si>
    <t>OP035760</t>
  </si>
  <si>
    <t>TORRES, ARMANDO</t>
  </si>
  <si>
    <t>vette1611@msn.com</t>
  </si>
  <si>
    <t>OP021048</t>
  </si>
  <si>
    <t>TORRES, CHARLIE C</t>
  </si>
  <si>
    <t>Charles.torres@phoenix.gov</t>
  </si>
  <si>
    <t>OP032108</t>
  </si>
  <si>
    <t>TORRES, CHRISTOPHER R</t>
  </si>
  <si>
    <t>OP020618</t>
  </si>
  <si>
    <t>TORRES, DAVID</t>
  </si>
  <si>
    <t>602-722-8363</t>
  </si>
  <si>
    <t>dtorres2234@gmail.com</t>
  </si>
  <si>
    <t>OP025578</t>
  </si>
  <si>
    <t>TORRES, ELIDIO</t>
  </si>
  <si>
    <t>BIGWARIO@YAHOO.COM</t>
  </si>
  <si>
    <t>OP020478</t>
  </si>
  <si>
    <t>TORRES, ESGARDO</t>
  </si>
  <si>
    <t>galotorres7@msn.com</t>
  </si>
  <si>
    <t>OP012147</t>
  </si>
  <si>
    <t>TORRES, GILBERTO R</t>
  </si>
  <si>
    <t>928-750-3134</t>
  </si>
  <si>
    <t>GRTORRES@CITYOFSANLUIS.ORG</t>
  </si>
  <si>
    <t>OP033758</t>
  </si>
  <si>
    <t>TORRES, JAMES</t>
  </si>
  <si>
    <t>JXTORR@YAHOO.COM</t>
  </si>
  <si>
    <t>OP034348</t>
  </si>
  <si>
    <t>TORRES, JESSE</t>
  </si>
  <si>
    <t>TORRESCELLFONE@GMAIL.COM</t>
  </si>
  <si>
    <t>OP021049</t>
  </si>
  <si>
    <t>TORRES, JOE C</t>
  </si>
  <si>
    <t>jtorres3@cox.net</t>
  </si>
  <si>
    <t>OP035421</t>
  </si>
  <si>
    <t>TORRES, JUAN C</t>
  </si>
  <si>
    <t>831-905-7132</t>
  </si>
  <si>
    <t>JTORRES.MDS@YAHOO.COM</t>
  </si>
  <si>
    <t>OP046739</t>
  </si>
  <si>
    <t>TORRES, JULIAN</t>
  </si>
  <si>
    <t>602-309-4067</t>
  </si>
  <si>
    <t>JRTORRES9918@GMAIL.COM</t>
  </si>
  <si>
    <t>OP032664</t>
  </si>
  <si>
    <t>TORRES, MARK</t>
  </si>
  <si>
    <t>520-227-3661</t>
  </si>
  <si>
    <t>MARK.TORRES@DOUGLASAZ.GOV</t>
  </si>
  <si>
    <t>OP021974</t>
  </si>
  <si>
    <t>TORRES, PETER R</t>
  </si>
  <si>
    <t>602-534-9106</t>
  </si>
  <si>
    <t>PETERREYESTORRES@GMAIL.COM</t>
  </si>
  <si>
    <t>OP051891</t>
  </si>
  <si>
    <t>TORREY, RACHEL</t>
  </si>
  <si>
    <t>RACHEL.TORREY@FLAGSTAFFAZ.GOV</t>
  </si>
  <si>
    <t>OP050542</t>
  </si>
  <si>
    <t>TORREZ, ANALISA</t>
  </si>
  <si>
    <t>ANALISA.TORREZ13@GMAIL.COM</t>
  </si>
  <si>
    <t>OP025782</t>
  </si>
  <si>
    <t>TOSTADO, ERNESTO</t>
  </si>
  <si>
    <t>623-695-6794</t>
  </si>
  <si>
    <t>ETOSTADO@GLENDALEAZ.COM</t>
  </si>
  <si>
    <t>OP030791</t>
  </si>
  <si>
    <t>TOTTEN, JOSHUA B</t>
  </si>
  <si>
    <t>602-725-2060</t>
  </si>
  <si>
    <t>joshua.totten@phoenix.gov</t>
  </si>
  <si>
    <t>OP008964</t>
  </si>
  <si>
    <t>TOVAR, CARLOS A</t>
  </si>
  <si>
    <t>CARLOS.TOVAR@JACOBS.COM</t>
  </si>
  <si>
    <t>OP032036</t>
  </si>
  <si>
    <t>TOVAR, PAUL A</t>
  </si>
  <si>
    <t>PAULTOVAR18@YAHOO.COM</t>
  </si>
  <si>
    <t>OP034580</t>
  </si>
  <si>
    <t>TOWEY, DAVID E</t>
  </si>
  <si>
    <t>DAVID.TOWEY@PRESCOTT-AZ.GOV</t>
  </si>
  <si>
    <t>OP009047</t>
  </si>
  <si>
    <t>TOWN, TODD C</t>
  </si>
  <si>
    <t>928-812-0875</t>
  </si>
  <si>
    <t>ttown@capstonecopper.com</t>
  </si>
  <si>
    <t>OP051210</t>
  </si>
  <si>
    <t>TOWNSEND, RYAN</t>
  </si>
  <si>
    <t>RYAN.TOWNSEND@FLAGSTAFFAZ.GOV</t>
  </si>
  <si>
    <t>OP047736</t>
  </si>
  <si>
    <t>TOXQUI, OSVALDO</t>
  </si>
  <si>
    <t>JRTOX@YAHOO.COM</t>
  </si>
  <si>
    <t>OP035593</t>
  </si>
  <si>
    <t>TOY, RONNIE</t>
  </si>
  <si>
    <t>RONNIE.TOY323@GMAIL.COM</t>
  </si>
  <si>
    <t>OP031146</t>
  </si>
  <si>
    <t>TOYOS, LUIS F</t>
  </si>
  <si>
    <t>LOUTOY@ICLOUD.COM</t>
  </si>
  <si>
    <t>OP041319</t>
  </si>
  <si>
    <t>TRACY, JARED</t>
  </si>
  <si>
    <t>JARED.TRACY@LIVE.COM</t>
  </si>
  <si>
    <t>OP034968</t>
  </si>
  <si>
    <t>TRACY, KIPLING  S</t>
  </si>
  <si>
    <t>602-881-3794</t>
  </si>
  <si>
    <t>KS_TRACY@HOTMAIL.COM</t>
  </si>
  <si>
    <t>OP035191</t>
  </si>
  <si>
    <t>TRAN, MICHELLE</t>
  </si>
  <si>
    <t>602-481-1161</t>
  </si>
  <si>
    <t>MICHELLE.TRAN1294@GMAIL.COM</t>
  </si>
  <si>
    <t>OP021273</t>
  </si>
  <si>
    <t>TRAYNOR, MICHAEL J</t>
  </si>
  <si>
    <t>MIKEHYPE2@YAHOO.COM</t>
  </si>
  <si>
    <t>OP046216</t>
  </si>
  <si>
    <t>TREADWAY, MARY</t>
  </si>
  <si>
    <t>HAILMARYWADE@GMAIL.COM</t>
  </si>
  <si>
    <t>OP032025</t>
  </si>
  <si>
    <t>TREAKLE, JAMES J</t>
  </si>
  <si>
    <t>DV10777@gmail.com</t>
  </si>
  <si>
    <t>OP030870</t>
  </si>
  <si>
    <t>TREJO, BARNEY G</t>
  </si>
  <si>
    <t>YUNGHOG21@YAHOO.COM</t>
  </si>
  <si>
    <t>OP048797</t>
  </si>
  <si>
    <t>TREJO, MAURICIO</t>
  </si>
  <si>
    <t>MAUDY.TREJO4@GMAIL.COM</t>
  </si>
  <si>
    <t>OP025457</t>
  </si>
  <si>
    <t>TREJO, OSCAR S</t>
  </si>
  <si>
    <t>520-631-2926</t>
  </si>
  <si>
    <t>STEVE.TREJO@TUCSONAZ.GOV</t>
  </si>
  <si>
    <t>OP030348</t>
  </si>
  <si>
    <t>TREVINO, HECTOR L.</t>
  </si>
  <si>
    <t>leetrevino845@gmail.com</t>
  </si>
  <si>
    <t>OP025786</t>
  </si>
  <si>
    <t>TREVINO, PATRICK</t>
  </si>
  <si>
    <t>661-857-2233</t>
  </si>
  <si>
    <t>patricktrevino666@gmail.com</t>
  </si>
  <si>
    <t>OP045443</t>
  </si>
  <si>
    <t>TRINCHERA, CHRISTOPHER</t>
  </si>
  <si>
    <t>CTRINCHERA97@GMAIL.COM</t>
  </si>
  <si>
    <t>OP047774</t>
  </si>
  <si>
    <t>TRINIDAD, RANDALL</t>
  </si>
  <si>
    <t>RANDALLTRINIDAD20@GMAIL.COM</t>
  </si>
  <si>
    <t>OP032708</t>
  </si>
  <si>
    <t>TROMPKE, DANA R</t>
  </si>
  <si>
    <t>DANATROMPKE@AZ-FHSD.GOV</t>
  </si>
  <si>
    <t>OP035039</t>
  </si>
  <si>
    <t>TRONCOSO-LOPEZ, EDGAR  F</t>
  </si>
  <si>
    <t>928-323-4137</t>
  </si>
  <si>
    <t>EF.TRONCOSO@GMAIL.COM</t>
  </si>
  <si>
    <t>OP035196</t>
  </si>
  <si>
    <t>TROSPER, MATTHEW  PAUL</t>
  </si>
  <si>
    <t>mattswaterworks@aol.com</t>
  </si>
  <si>
    <t>OP048657</t>
  </si>
  <si>
    <t>TROSSEN, LUCAS</t>
  </si>
  <si>
    <t>LUCASTROSSEN@YAHOO.COM</t>
  </si>
  <si>
    <t>OP032712</t>
  </si>
  <si>
    <t>TROST III, WILLIAM R</t>
  </si>
  <si>
    <t>WILLIAMTROST3@HOTMAIL.COM</t>
  </si>
  <si>
    <t>OP025858</t>
  </si>
  <si>
    <t>TROUTT, JUSTIN J</t>
  </si>
  <si>
    <t>JTROUTT@GLENDALEAZ.COM</t>
  </si>
  <si>
    <t>OP010917</t>
  </si>
  <si>
    <t>TROXLER, ROBERT G</t>
  </si>
  <si>
    <t>928-916-9353</t>
  </si>
  <si>
    <t>rgtquartzsite2011@gmail.com</t>
  </si>
  <si>
    <t>OP035237</t>
  </si>
  <si>
    <t>TROY, WILEY  M</t>
  </si>
  <si>
    <t>ALEXIS.TROY143@GMAIL.COM</t>
  </si>
  <si>
    <t>OP025111</t>
  </si>
  <si>
    <t>TRUJILLO III, HERBERT W</t>
  </si>
  <si>
    <t>928-301-6885</t>
  </si>
  <si>
    <t>HTRUJILLO@YAN-TRIBE.ORG</t>
  </si>
  <si>
    <t>OP044426</t>
  </si>
  <si>
    <t>TRUJILLO,  RICARDO</t>
  </si>
  <si>
    <t>H2OTRUHERO@YAHOO.COM</t>
  </si>
  <si>
    <t>OP025579</t>
  </si>
  <si>
    <t>TRUJILLO, DANIEL A</t>
  </si>
  <si>
    <t>623-222-1921</t>
  </si>
  <si>
    <t>DTRUJILLO@AZWATER.COM</t>
  </si>
  <si>
    <t>OP030677</t>
  </si>
  <si>
    <t>TRUJILLO, MICHAEL</t>
  </si>
  <si>
    <t>mctru1976@gmail.com</t>
  </si>
  <si>
    <t>OP033840</t>
  </si>
  <si>
    <t>TRUJILLO, RICARDO  A</t>
  </si>
  <si>
    <t>rtrujillo@bullheadcityaz.gov</t>
  </si>
  <si>
    <t>OP022950</t>
  </si>
  <si>
    <t>TRUMAN, TROY R</t>
  </si>
  <si>
    <t>928-556-1056</t>
  </si>
  <si>
    <t>TROY.TRUMAN@HOTMAIL.COM</t>
  </si>
  <si>
    <t>OP026165</t>
  </si>
  <si>
    <t>TSINNIE III, RICHARD K</t>
  </si>
  <si>
    <t>RTSINNIE@FLAGSTAFFAZ.GOV</t>
  </si>
  <si>
    <t>OP032206</t>
  </si>
  <si>
    <t>TSOSIE, RICHADO</t>
  </si>
  <si>
    <t>RICHADOT@NTUA.COM</t>
  </si>
  <si>
    <t>OP034119</t>
  </si>
  <si>
    <t>TUCKER, ALDIS</t>
  </si>
  <si>
    <t>OP043019</t>
  </si>
  <si>
    <t>TUCKER, ANDREW</t>
  </si>
  <si>
    <t>ANDREWTUCKER70@GMAIL.COM</t>
  </si>
  <si>
    <t>OP030855</t>
  </si>
  <si>
    <t>TUCKER, GARY A</t>
  </si>
  <si>
    <t>GARY.TUCKER@MESAAZ.GOV</t>
  </si>
  <si>
    <t>OP032496</t>
  </si>
  <si>
    <t>TUCKER, JOSHUA L</t>
  </si>
  <si>
    <t>TUKJR@YAHOO.COM</t>
  </si>
  <si>
    <t>OP046689</t>
  </si>
  <si>
    <t>TUCKER, KATHRYN</t>
  </si>
  <si>
    <t>KTUCKER@TEP.COM</t>
  </si>
  <si>
    <t>OP041416</t>
  </si>
  <si>
    <t>TUCKER, NICHOLAS</t>
  </si>
  <si>
    <t>520-404-8600</t>
  </si>
  <si>
    <t>NICKTUCKER076@GMAIL.COM</t>
  </si>
  <si>
    <t>OP011459</t>
  </si>
  <si>
    <t>TUCKER, THOMAS A</t>
  </si>
  <si>
    <t>480-782-3702</t>
  </si>
  <si>
    <t>tom.tucker@chandleraz.gov</t>
  </si>
  <si>
    <t>OP011828</t>
  </si>
  <si>
    <t>TUCKER, THOMAS D</t>
  </si>
  <si>
    <t>316-529-5940</t>
  </si>
  <si>
    <t>TTUCKER@HAYSVILLE-KS.COM</t>
  </si>
  <si>
    <t>OP050759</t>
  </si>
  <si>
    <t>TUERSCHMANN, TRAVIS</t>
  </si>
  <si>
    <t>TGTUERSCH@YAHOO.COM</t>
  </si>
  <si>
    <t>OP050396</t>
  </si>
  <si>
    <t>TUGAOEN, HEATHER</t>
  </si>
  <si>
    <t>561-925-9395</t>
  </si>
  <si>
    <t>HEATHER.TUGAOEN@STANTEC.COM</t>
  </si>
  <si>
    <t>OP042355</t>
  </si>
  <si>
    <t>TUNCAP, BENNY</t>
  </si>
  <si>
    <t>BENNY.TUNCAP@PHOENIX.GOV</t>
  </si>
  <si>
    <t>OP011497</t>
  </si>
  <si>
    <t>TUNING, GARY F</t>
  </si>
  <si>
    <t>623-882-7564</t>
  </si>
  <si>
    <t>gftuning@outlook.com</t>
  </si>
  <si>
    <t>OP033405</t>
  </si>
  <si>
    <t>TUNSTALL, JAMES  R</t>
  </si>
  <si>
    <t>928-638-7618</t>
  </si>
  <si>
    <t>james_tunstall@nps.gov</t>
  </si>
  <si>
    <t>OP041009</t>
  </si>
  <si>
    <t>TUOMEY, JONATHAN</t>
  </si>
  <si>
    <t>JONATHANTUOMEY@YAHOO.COM</t>
  </si>
  <si>
    <t>OP033132</t>
  </si>
  <si>
    <t>TURLEY, TERENCE  L</t>
  </si>
  <si>
    <t>TERENCE_TURLEY@NPS.GOV</t>
  </si>
  <si>
    <t>OP042346</t>
  </si>
  <si>
    <t>TURNER, CLINT</t>
  </si>
  <si>
    <t>520-858-6230</t>
  </si>
  <si>
    <t>CLINTTRANSIT@GMAIL.COM</t>
  </si>
  <si>
    <t>OP033441</t>
  </si>
  <si>
    <t>TURNER, DWANE  S</t>
  </si>
  <si>
    <t>602-741-3966</t>
  </si>
  <si>
    <t>DSTURNER@AOL.COM</t>
  </si>
  <si>
    <t>OP035090</t>
  </si>
  <si>
    <t>TURNER, HEATHER</t>
  </si>
  <si>
    <t>OP033079</t>
  </si>
  <si>
    <t>TURNER, KENNETH C</t>
  </si>
  <si>
    <t>480-797-7929</t>
  </si>
  <si>
    <t>KENNETHCTURNERSR@GMAIL.COM</t>
  </si>
  <si>
    <t>OP010892</t>
  </si>
  <si>
    <t>TURNER, ROBERT G</t>
  </si>
  <si>
    <t>MONEY13IS@GMAIL.COM</t>
  </si>
  <si>
    <t>OP034683</t>
  </si>
  <si>
    <t>TURNER, RYAN R</t>
  </si>
  <si>
    <t>425-923-7166</t>
  </si>
  <si>
    <t>RTURNER@AVONDALEAZ.GOV</t>
  </si>
  <si>
    <t>OP023229</t>
  </si>
  <si>
    <t>TURNER, WILLIAM F</t>
  </si>
  <si>
    <t>702-822-8576</t>
  </si>
  <si>
    <t>BILLTURNER606@GMAIL.COM</t>
  </si>
  <si>
    <t>OP033827</t>
  </si>
  <si>
    <t>TURNWALL, RYAN</t>
  </si>
  <si>
    <t>ryan.turnwall@gmail.com</t>
  </si>
  <si>
    <t>OP035338</t>
  </si>
  <si>
    <t>TUSCANO  JR, DONALD</t>
  </si>
  <si>
    <t>845-445-5640</t>
  </si>
  <si>
    <t>DSTUSCANO@GMAIL.COM</t>
  </si>
  <si>
    <t>OP034160</t>
  </si>
  <si>
    <t>TUTOR, JUSTIN  D</t>
  </si>
  <si>
    <t>928-965-3807</t>
  </si>
  <si>
    <t>JTUTOR70@YAHOO.COM</t>
  </si>
  <si>
    <t>OP004220</t>
  </si>
  <si>
    <t>TUTTLE, NELSON</t>
  </si>
  <si>
    <t>520-576-1321</t>
  </si>
  <si>
    <t>NELSONLTUTTLE@GMAIL.COM</t>
  </si>
  <si>
    <t>OP009868</t>
  </si>
  <si>
    <t>TWIDWELL, MARC K</t>
  </si>
  <si>
    <t>MTNFLG@GMAIL.COM</t>
  </si>
  <si>
    <t>OP034598</t>
  </si>
  <si>
    <t>TYLER, BRIAN</t>
  </si>
  <si>
    <t>480-782-3704</t>
  </si>
  <si>
    <t>brian.tyler@queencreekaz.gov</t>
  </si>
  <si>
    <t>OP003865</t>
  </si>
  <si>
    <t>TYLER, DAVID L</t>
  </si>
  <si>
    <t>623-478-8722</t>
  </si>
  <si>
    <t>DTYLER@TOLLESONAZ.ORG</t>
  </si>
  <si>
    <t>OP021644</t>
  </si>
  <si>
    <t>TYREE, JAMES P</t>
  </si>
  <si>
    <t>james.tyree@phoenix.gov</t>
  </si>
  <si>
    <t>OP011249</t>
  </si>
  <si>
    <t>UEBELACKER, CHRISTIAN J</t>
  </si>
  <si>
    <t>480-476-6889</t>
  </si>
  <si>
    <t>UEBELACKE@AOL.COM</t>
  </si>
  <si>
    <t>OP033321</t>
  </si>
  <si>
    <t>UHL, REBECCA  M</t>
  </si>
  <si>
    <t>OP035647</t>
  </si>
  <si>
    <t>520-699-4101</t>
  </si>
  <si>
    <t>OP043025</t>
  </si>
  <si>
    <t>UJKE, CHARLES</t>
  </si>
  <si>
    <t>602-717-0109</t>
  </si>
  <si>
    <t>MICHEILE_C@HOTMAIL.COM</t>
  </si>
  <si>
    <t>OP046475</t>
  </si>
  <si>
    <t>ULLERY, RYKER</t>
  </si>
  <si>
    <t>RYKERULLERY@HOTMAIL.COM</t>
  </si>
  <si>
    <t>OP030231</t>
  </si>
  <si>
    <t>UONG, BOBBY</t>
  </si>
  <si>
    <t>602-723-7879</t>
  </si>
  <si>
    <t>BUONG@EPCOR.COM</t>
  </si>
  <si>
    <t>OP030460</t>
  </si>
  <si>
    <t>UPCHURCH, JEFFREY R</t>
  </si>
  <si>
    <t>520-647-3679</t>
  </si>
  <si>
    <t>FIELDSUPER@VAILWATER.COM</t>
  </si>
  <si>
    <t>OP002207</t>
  </si>
  <si>
    <t>URAINE, STEVEN S</t>
  </si>
  <si>
    <t>602-319-7161</t>
  </si>
  <si>
    <t>SURAINE@EPCOR.COM</t>
  </si>
  <si>
    <t>OP020623</t>
  </si>
  <si>
    <t>URALOWICH, MICHAEL J</t>
  </si>
  <si>
    <t>520-373-4333</t>
  </si>
  <si>
    <t>mike.uralowich@pima.gov</t>
  </si>
  <si>
    <t>OP045668</t>
  </si>
  <si>
    <t>URBALEJO, JOSAFATH</t>
  </si>
  <si>
    <t>928-580-5121</t>
  </si>
  <si>
    <t>JOEU@FARWESTWS.COM</t>
  </si>
  <si>
    <t>OP042857</t>
  </si>
  <si>
    <t>URENA, RYAN</t>
  </si>
  <si>
    <t>OP030349</t>
  </si>
  <si>
    <t>URENECK, DEAN R</t>
  </si>
  <si>
    <t>480-244-7533</t>
  </si>
  <si>
    <t>dureneck@inframark.com</t>
  </si>
  <si>
    <t>OP030756</t>
  </si>
  <si>
    <t>URESTI, MELISSA S</t>
  </si>
  <si>
    <t>COCOURESTI@OUTLOOK.COM</t>
  </si>
  <si>
    <t>OP046240</t>
  </si>
  <si>
    <t>URIARTE, VICENTE</t>
  </si>
  <si>
    <t>OP032304</t>
  </si>
  <si>
    <t>URIAS, JUAN A</t>
  </si>
  <si>
    <t>520-883-0838</t>
  </si>
  <si>
    <t>URIAS41@GMAIL.COM</t>
  </si>
  <si>
    <t>OP021981</t>
  </si>
  <si>
    <t>URIAS, RAY J</t>
  </si>
  <si>
    <t>RU1105IN@HOTMAIL.COM</t>
  </si>
  <si>
    <t>OP035759</t>
  </si>
  <si>
    <t>URIBE, MANUEL</t>
  </si>
  <si>
    <t>MANUELURIBE99@GMAIL.COM</t>
  </si>
  <si>
    <t>OP035006</t>
  </si>
  <si>
    <t>URIETA, VINCE</t>
  </si>
  <si>
    <t>928-662-7174</t>
  </si>
  <si>
    <t>vurieta@epcor.com</t>
  </si>
  <si>
    <t>OP025784</t>
  </si>
  <si>
    <t>URREA, MIGUEL A</t>
  </si>
  <si>
    <t>623-606-4437</t>
  </si>
  <si>
    <t>MIGUEL.URREA@GOODYEARAZ.GOV</t>
  </si>
  <si>
    <t>OP009877</t>
  </si>
  <si>
    <t>UTZ, DANIEL</t>
  </si>
  <si>
    <t>928-595-0290</t>
  </si>
  <si>
    <t>utzwater@gmail.com</t>
  </si>
  <si>
    <t>OP026178</t>
  </si>
  <si>
    <t>UVINA, PEDRO</t>
  </si>
  <si>
    <t>puvina1972@gmail.com</t>
  </si>
  <si>
    <t>OP021445</t>
  </si>
  <si>
    <t>VACANERI, RAMIRO</t>
  </si>
  <si>
    <t>800-525-5821</t>
  </si>
  <si>
    <t>AZRAMDOG69@HOTMAIL.COM</t>
  </si>
  <si>
    <t>OP034360</t>
  </si>
  <si>
    <t>VACHAL, JOSH</t>
  </si>
  <si>
    <t>928-774-8700</t>
  </si>
  <si>
    <t>OP047758</t>
  </si>
  <si>
    <t>VACHON, MARGARET</t>
  </si>
  <si>
    <t>mvachon21@gmail.com</t>
  </si>
  <si>
    <t>OP034172</t>
  </si>
  <si>
    <t>VALADEZ, ISAAC</t>
  </si>
  <si>
    <t>OP042007</t>
  </si>
  <si>
    <t>VALANDINGHAM, RYAN</t>
  </si>
  <si>
    <t>RYANVALANDINGHAM@ROCKETMAIL.COM</t>
  </si>
  <si>
    <t>OP032164</t>
  </si>
  <si>
    <t>VALDEPENA, MARTIN</t>
  </si>
  <si>
    <t>MARTINVALDEPENA@GMAIL.COM</t>
  </si>
  <si>
    <t>OP031976</t>
  </si>
  <si>
    <t>VALDEZ, ANGELO N</t>
  </si>
  <si>
    <t>ANGELOVALDEZ88@YAHOO.COM</t>
  </si>
  <si>
    <t>OP043260</t>
  </si>
  <si>
    <t>VALDEZ, CARLOS</t>
  </si>
  <si>
    <t>CGVALDEZ1@GMAIL.COM</t>
  </si>
  <si>
    <t>OP023024</t>
  </si>
  <si>
    <t>VALDEZ, ELISEO</t>
  </si>
  <si>
    <t>602-721-0517</t>
  </si>
  <si>
    <t>CHEOELFEO@HOTMAIL.COM</t>
  </si>
  <si>
    <t>OP025508</t>
  </si>
  <si>
    <t>VALDEZ, ISAIAS</t>
  </si>
  <si>
    <t>ISAC18@MAIL.COM</t>
  </si>
  <si>
    <t>OP050456</t>
  </si>
  <si>
    <t>VALDEZ, MARK</t>
  </si>
  <si>
    <t>SON.NEY@HOTMAIL.COM</t>
  </si>
  <si>
    <t>OP043563</t>
  </si>
  <si>
    <t>VALDEZ, MITCHELL</t>
  </si>
  <si>
    <t>mvaldez@tollesonaz.org</t>
  </si>
  <si>
    <t>OP030042</t>
  </si>
  <si>
    <t>VALDEZ, MITCHELL D</t>
  </si>
  <si>
    <t>602-664-0623</t>
  </si>
  <si>
    <t>valdez.mitchell@gmail.com</t>
  </si>
  <si>
    <t>OP035036</t>
  </si>
  <si>
    <t>VALDEZ, NICHOLAS</t>
  </si>
  <si>
    <t>602-358-7976</t>
  </si>
  <si>
    <t>NICHOLASVALDEZ1305@GMAIL.COM</t>
  </si>
  <si>
    <t>OP023025</t>
  </si>
  <si>
    <t>VALENCIA JR, ROBERT</t>
  </si>
  <si>
    <t>ROBERT.VALENCIA@PHOENIX.GOV</t>
  </si>
  <si>
    <t>OP032355</t>
  </si>
  <si>
    <t>VALENCIA SR, MIGUEL G</t>
  </si>
  <si>
    <t>520-635-3161</t>
  </si>
  <si>
    <t>MIGUELVALENCIA44@YAHOO.COM</t>
  </si>
  <si>
    <t>OP052460</t>
  </si>
  <si>
    <t>VALENCIA, ALEJANDRO</t>
  </si>
  <si>
    <t>602-647-8011</t>
  </si>
  <si>
    <t>VALENCIA.ALEX@AZDEQ.GOV</t>
  </si>
  <si>
    <t>OP025187</t>
  </si>
  <si>
    <t>VALENCIA, ALFONSO E</t>
  </si>
  <si>
    <t>ALFONSOV@METROWATER.COM</t>
  </si>
  <si>
    <t>OP032687</t>
  </si>
  <si>
    <t>VALENCIA, FRANK</t>
  </si>
  <si>
    <t>VALENCIAFRANK83@YAHOO.COM</t>
  </si>
  <si>
    <t>OP012274</t>
  </si>
  <si>
    <t>VALENCIA, LOUIS</t>
  </si>
  <si>
    <t>520-382-2523</t>
  </si>
  <si>
    <t>LVALENCIA@MARANAAZ.GOV</t>
  </si>
  <si>
    <t>OP021872</t>
  </si>
  <si>
    <t>VALENCIA, RAMON</t>
  </si>
  <si>
    <t>623-694-3229</t>
  </si>
  <si>
    <t>rvalencia@buckeyeaz.gov</t>
  </si>
  <si>
    <t>OP025857</t>
  </si>
  <si>
    <t>VALENCIA, RUDOLPH J</t>
  </si>
  <si>
    <t>VALENCIA4@CABLEONE.NET</t>
  </si>
  <si>
    <t>OP022942</t>
  </si>
  <si>
    <t>VALENCIA, STEVEN C</t>
  </si>
  <si>
    <t>520-724-6209</t>
  </si>
  <si>
    <t>STEVEN.VALENCIA@PIMA.GOV</t>
  </si>
  <si>
    <t>OP003064</t>
  </si>
  <si>
    <t>VALENZUELA JR, CARLOS S</t>
  </si>
  <si>
    <t>edval18@aol.com</t>
  </si>
  <si>
    <t>OP032521</t>
  </si>
  <si>
    <t>VALENZUELA JR, FRANCISCO</t>
  </si>
  <si>
    <t>FV.LILDRAGON8@GMAIL.COM</t>
  </si>
  <si>
    <t>OP033864</t>
  </si>
  <si>
    <t>VALENZUELA, ABNEL</t>
  </si>
  <si>
    <t>928-287-6292</t>
  </si>
  <si>
    <t>ABNEL.VALENZUELA@YUMAAZ.GOV</t>
  </si>
  <si>
    <t>OP032028</t>
  </si>
  <si>
    <t>VALENZUELA, ALBERT</t>
  </si>
  <si>
    <t>Albert.Valenzuela@tucsonaz.gov</t>
  </si>
  <si>
    <t>OP034958</t>
  </si>
  <si>
    <t>VALENZUELA, CARLOS  A</t>
  </si>
  <si>
    <t>623-698-1790</t>
  </si>
  <si>
    <t>CVALENZUELA@GLENDALEAZ.COM</t>
  </si>
  <si>
    <t>OP023268</t>
  </si>
  <si>
    <t>VALENZUELA, CARLOS A</t>
  </si>
  <si>
    <t>623-523-2334</t>
  </si>
  <si>
    <t>CAVALENZUELA7@GMAIL.COM</t>
  </si>
  <si>
    <t>OP020537</t>
  </si>
  <si>
    <t>VALENZUELA, KRISNA C</t>
  </si>
  <si>
    <t>520-310-9821</t>
  </si>
  <si>
    <t>KRISNA.VALENZUELA@ICLOUD.COM</t>
  </si>
  <si>
    <t>OP031404</t>
  </si>
  <si>
    <t>VALENZUELA, LEANDRO</t>
  </si>
  <si>
    <t>VALENZUELALEO@OUTLOOK.COM</t>
  </si>
  <si>
    <t>OP033479</t>
  </si>
  <si>
    <t>VALENZUELA, LUIS  A</t>
  </si>
  <si>
    <t>520-368-4860</t>
  </si>
  <si>
    <t>LUIS.VALENZUELA@DOUGLASAZ.GOV</t>
  </si>
  <si>
    <t>OP021263</t>
  </si>
  <si>
    <t>VALENZUELA, MICHAEL S</t>
  </si>
  <si>
    <t>602-534-7482</t>
  </si>
  <si>
    <t>MICHAEL.VALENZUELA@PHOENIX.GOV</t>
  </si>
  <si>
    <t>OP031681</t>
  </si>
  <si>
    <t>VALENZUELA, SERGIO A</t>
  </si>
  <si>
    <t>SERGEVALENZ@YAHOO.COM</t>
  </si>
  <si>
    <t>OP022871</t>
  </si>
  <si>
    <t>VALENZUELA, VICTOR G</t>
  </si>
  <si>
    <t>VICTORVJ85@GMAIL.COM</t>
  </si>
  <si>
    <t>OP048133</t>
  </si>
  <si>
    <t>VALICHNAC, NICHOLAS</t>
  </si>
  <si>
    <t>NITCHVALITCH@GMAIL.COM</t>
  </si>
  <si>
    <t>OP035813</t>
  </si>
  <si>
    <t>VALISTO, JEREMY</t>
  </si>
  <si>
    <t>520-383-5831</t>
  </si>
  <si>
    <t>JEREMY.VALISTO@HQ.TOUA.NET</t>
  </si>
  <si>
    <t>OP049519</t>
  </si>
  <si>
    <t>VALLADARES, SCOTT</t>
  </si>
  <si>
    <t>LVKIDSCOTT@GMAIL.COM</t>
  </si>
  <si>
    <t>OP040355</t>
  </si>
  <si>
    <t>VALLE, GERARDO</t>
  </si>
  <si>
    <t>OP021422</t>
  </si>
  <si>
    <t>VALLEY, BRUCE E</t>
  </si>
  <si>
    <t>602-402-0025</t>
  </si>
  <si>
    <t>BRUCE.VALLEY@GHD.COM</t>
  </si>
  <si>
    <t>OP033179</t>
  </si>
  <si>
    <t>VALTIERRA, ALDO</t>
  </si>
  <si>
    <t>562-284-3000</t>
  </si>
  <si>
    <t>OP051245</t>
  </si>
  <si>
    <t>VAN HECKE, TERRY</t>
  </si>
  <si>
    <t>TERRY.VANH@GMAIL.COM</t>
  </si>
  <si>
    <t>OP043976</t>
  </si>
  <si>
    <t>VAN HOOGMOED, DOMENIC</t>
  </si>
  <si>
    <t>OP007851</t>
  </si>
  <si>
    <t>VAN HORN, MITCH D</t>
  </si>
  <si>
    <t>928-373-4570</t>
  </si>
  <si>
    <t>mitchell.vanhorn@YUMAAZ.GOV</t>
  </si>
  <si>
    <t>OP011711</t>
  </si>
  <si>
    <t>VAN HORN, SEAN E</t>
  </si>
  <si>
    <t>VANHORNS@LHCAZ.GOV</t>
  </si>
  <si>
    <t>OP005162</t>
  </si>
  <si>
    <t>VAN HOY, JEFFREY A</t>
  </si>
  <si>
    <t>480-644-2621</t>
  </si>
  <si>
    <t>JAVANHOY@YAHOO.COM</t>
  </si>
  <si>
    <t>OP020695</t>
  </si>
  <si>
    <t>VAN LEEUWEN, ROY E</t>
  </si>
  <si>
    <t>480-644-5873</t>
  </si>
  <si>
    <t>radvl@q.com</t>
  </si>
  <si>
    <t>OP021077</t>
  </si>
  <si>
    <t>VAN LIEU, JIM</t>
  </si>
  <si>
    <t>928-649-2210</t>
  </si>
  <si>
    <t>jdvanlieu@msn.com</t>
  </si>
  <si>
    <t>OP005015</t>
  </si>
  <si>
    <t>VAN RIPER, JACK H</t>
  </si>
  <si>
    <t>520-724-6090</t>
  </si>
  <si>
    <t>JVANRIPER@PIMA.GOV</t>
  </si>
  <si>
    <t>OP034874</t>
  </si>
  <si>
    <t>VANASKEY, TOM</t>
  </si>
  <si>
    <t>623-670-3236</t>
  </si>
  <si>
    <t>T.VANASKEY@BLUWRLD.COM</t>
  </si>
  <si>
    <t>OP035378</t>
  </si>
  <si>
    <t>VANBUREN, APRIL</t>
  </si>
  <si>
    <t>928-727-5294</t>
  </si>
  <si>
    <t>vanbua@mohave.gov</t>
  </si>
  <si>
    <t>OP035848</t>
  </si>
  <si>
    <t>VANCE, JOHN  LEE</t>
  </si>
  <si>
    <t>JVANCE@JOHNSONUTILITIES.COM</t>
  </si>
  <si>
    <t>OP031263</t>
  </si>
  <si>
    <t>VANDERGRIFF, TREVOR</t>
  </si>
  <si>
    <t>520-365-6481</t>
  </si>
  <si>
    <t>trevorjames214@gmail.com</t>
  </si>
  <si>
    <t>OP034570</t>
  </si>
  <si>
    <t>VANDERSTELT, NEAL</t>
  </si>
  <si>
    <t>520-449-4386</t>
  </si>
  <si>
    <t>traderneal@gmail.com</t>
  </si>
  <si>
    <t>OP032704</t>
  </si>
  <si>
    <t>VANDEVENDER, FRANK</t>
  </si>
  <si>
    <t>928-203-5053</t>
  </si>
  <si>
    <t>fvandevender@sedonaaz.gov</t>
  </si>
  <si>
    <t>OP033049</t>
  </si>
  <si>
    <t>VANHORN, RICHARD  L</t>
  </si>
  <si>
    <t>928-727-0767</t>
  </si>
  <si>
    <t>RVANHORN@EPCOR.COM</t>
  </si>
  <si>
    <t>OP022035</t>
  </si>
  <si>
    <t>VANOVER, ANDREW D</t>
  </si>
  <si>
    <t>520-600-8282</t>
  </si>
  <si>
    <t>rinconmesaloa@gmail.com</t>
  </si>
  <si>
    <t>OP031114</t>
  </si>
  <si>
    <t>VANSANDT, JASON</t>
  </si>
  <si>
    <t>623-780-4676</t>
  </si>
  <si>
    <t>jsvansandt@cox.net</t>
  </si>
  <si>
    <t>OP032015</t>
  </si>
  <si>
    <t>VANWINKLE, OSCAR L</t>
  </si>
  <si>
    <t>602-505-9014</t>
  </si>
  <si>
    <t>OVANWINKLE@GMAIL.COM</t>
  </si>
  <si>
    <t>OP045160</t>
  </si>
  <si>
    <t>VANYO, CATHERINE</t>
  </si>
  <si>
    <t>KVanyo@Hazenandsawyer.com</t>
  </si>
  <si>
    <t>OP032273</t>
  </si>
  <si>
    <t>VANZANT, GERALD</t>
  </si>
  <si>
    <t>928-242-5407</t>
  </si>
  <si>
    <t>jlv.vanzant@gmail.com</t>
  </si>
  <si>
    <t>OP045980</t>
  </si>
  <si>
    <t>VARELA, ANTHONY</t>
  </si>
  <si>
    <t>951-310-1968</t>
  </si>
  <si>
    <t>VARELABROS@YAHOO.COM</t>
  </si>
  <si>
    <t>OP031361</t>
  </si>
  <si>
    <t>VARELA, CORNELIO</t>
  </si>
  <si>
    <t>623-293-6258</t>
  </si>
  <si>
    <t>CORNELIO.VARELA@LIBERTYUTILITIES.COM</t>
  </si>
  <si>
    <t>OP020893</t>
  </si>
  <si>
    <t>VARELA, THOMAS M</t>
  </si>
  <si>
    <t>623-810-1848</t>
  </si>
  <si>
    <t>mach.one44@gmail.com</t>
  </si>
  <si>
    <t>OP032792</t>
  </si>
  <si>
    <t>VARGAS, ISAIAS</t>
  </si>
  <si>
    <t>ISAIAS.VARGAS@PHOENIX.GOV</t>
  </si>
  <si>
    <t>OP034719</t>
  </si>
  <si>
    <t>VARGAS, ISIDRO</t>
  </si>
  <si>
    <t>ISIDRO.VARGAS@PHOENIX.GOV</t>
  </si>
  <si>
    <t>OP049950</t>
  </si>
  <si>
    <t>VARGAS, JULIAN</t>
  </si>
  <si>
    <t>928-920-5786</t>
  </si>
  <si>
    <t>OP022410</t>
  </si>
  <si>
    <t>VARGAS, MARK L</t>
  </si>
  <si>
    <t>520-203-5989</t>
  </si>
  <si>
    <t>mark.vargas@pima.gov</t>
  </si>
  <si>
    <t>OP033154</t>
  </si>
  <si>
    <t>VARGO, JOE  M</t>
  </si>
  <si>
    <t>MAXVARGO@QUEENCREEK.ORG</t>
  </si>
  <si>
    <t>OP020290</t>
  </si>
  <si>
    <t>VARNER, KEVIN B</t>
  </si>
  <si>
    <t>520-833-0765</t>
  </si>
  <si>
    <t>KVARNER@KEGTUS.COM</t>
  </si>
  <si>
    <t>OP040817</t>
  </si>
  <si>
    <t>VASQUEZ, ADRIAN</t>
  </si>
  <si>
    <t>ADRIANVASQUEZ89@GMAIL.COM</t>
  </si>
  <si>
    <t>OP011507</t>
  </si>
  <si>
    <t>VASQUEZ, ALEXANDER</t>
  </si>
  <si>
    <t>520-724-6125</t>
  </si>
  <si>
    <t>aalexpv46@yahoo.com</t>
  </si>
  <si>
    <t>OP043126</t>
  </si>
  <si>
    <t>VASQUEZ, CHRISTOPHER</t>
  </si>
  <si>
    <t>THEEWATERGUY@GMAIL.COM</t>
  </si>
  <si>
    <t>OP035702</t>
  </si>
  <si>
    <t>VASQUEZ, DOMINIQUE</t>
  </si>
  <si>
    <t>OP035588</t>
  </si>
  <si>
    <t>VASQUEZ, EDGAR</t>
  </si>
  <si>
    <t>928-341-1323</t>
  </si>
  <si>
    <t>E.0013vasquez@icloud.com</t>
  </si>
  <si>
    <t>OP034935</t>
  </si>
  <si>
    <t>VASQUEZ, ESTEBAN</t>
  </si>
  <si>
    <t>520-384-6447</t>
  </si>
  <si>
    <t>evasquez50@hotmail.com</t>
  </si>
  <si>
    <t>OP034666</t>
  </si>
  <si>
    <t>VASQUEZ, JIMMY</t>
  </si>
  <si>
    <t>623-221-6463</t>
  </si>
  <si>
    <t>VJIMMY22@GMAIL.COM</t>
  </si>
  <si>
    <t>OP034930</t>
  </si>
  <si>
    <t>VASQUEZ, JOSE</t>
  </si>
  <si>
    <t>520-507-4230</t>
  </si>
  <si>
    <t>JOSEVASQUEZ50@HOTMAIL.COM</t>
  </si>
  <si>
    <t>OP035880</t>
  </si>
  <si>
    <t>VASQUEZ, LUIS</t>
  </si>
  <si>
    <t>623-333-4436</t>
  </si>
  <si>
    <t>LUISCV89@GMAIL.COM</t>
  </si>
  <si>
    <t>OP035641</t>
  </si>
  <si>
    <t>VASQUEZ, MARIO  A</t>
  </si>
  <si>
    <t>520-368-8834</t>
  </si>
  <si>
    <t>MARIO.VASQUEZ@DOUGLASAZ.GOV</t>
  </si>
  <si>
    <t>OP034331</t>
  </si>
  <si>
    <t>VASQUEZ, ROBINSON</t>
  </si>
  <si>
    <t>928-343-8310</t>
  </si>
  <si>
    <t>MAROELEM@GMAIL.COM</t>
  </si>
  <si>
    <t>OP006121</t>
  </si>
  <si>
    <t>602-578-0796</t>
  </si>
  <si>
    <t>OP020577</t>
  </si>
  <si>
    <t>VAUDT, JONATHAN P</t>
  </si>
  <si>
    <t>JON.VAUDT@PRESCOTT-AZ.GOV</t>
  </si>
  <si>
    <t>OP034854</t>
  </si>
  <si>
    <t>VAUGHAN, COLTEN</t>
  </si>
  <si>
    <t>COLTENV26@GMAIL.COM</t>
  </si>
  <si>
    <t>OP035511</t>
  </si>
  <si>
    <t>VAUGHN, JUSTIN</t>
  </si>
  <si>
    <t>623-856-7109</t>
  </si>
  <si>
    <t>JUSTIN.VAUGHN@US.AF.MIL</t>
  </si>
  <si>
    <t>OP052193</t>
  </si>
  <si>
    <t>VAUGHN, KENNETH</t>
  </si>
  <si>
    <t>928-662-8304</t>
  </si>
  <si>
    <t>KENNYVAUGHN12@YAHOO.COM</t>
  </si>
  <si>
    <t>OP046184</t>
  </si>
  <si>
    <t>VAUGHN, RYAN</t>
  </si>
  <si>
    <t>RYAN.VAUGHN@APS.COM</t>
  </si>
  <si>
    <t>OP030228</t>
  </si>
  <si>
    <t>VAUGHN, RYAN  G</t>
  </si>
  <si>
    <t>928-542-3397</t>
  </si>
  <si>
    <t>RVAUGHN@EPCOR.COM</t>
  </si>
  <si>
    <t>OP030043</t>
  </si>
  <si>
    <t>VAVRA, JAMES</t>
  </si>
  <si>
    <t>VAVRARELIV@YAHOO.COM</t>
  </si>
  <si>
    <t>OP021553</t>
  </si>
  <si>
    <t>VAWTER, GERRY D</t>
  </si>
  <si>
    <t>GKVINAZ@COX.NET</t>
  </si>
  <si>
    <t>OP050597</t>
  </si>
  <si>
    <t>VAZQUEZ, ISAAC</t>
  </si>
  <si>
    <t>IVAZQUEZ@BUCKEYEAZ.GOV</t>
  </si>
  <si>
    <t>OP030138</t>
  </si>
  <si>
    <t>VAZQUEZ, JESUS V</t>
  </si>
  <si>
    <t>520-631-8170</t>
  </si>
  <si>
    <t>jesse.vazquez@tucsonaz.gov</t>
  </si>
  <si>
    <t>OP035241</t>
  </si>
  <si>
    <t>VAZQUEZ, MARCO</t>
  </si>
  <si>
    <t>480-528-6805</t>
  </si>
  <si>
    <t>marco_vazquez@tempe.gov</t>
  </si>
  <si>
    <t>OP031270</t>
  </si>
  <si>
    <t>VEATCH, BRYAN L</t>
  </si>
  <si>
    <t>480-794-0846</t>
  </si>
  <si>
    <t>GRUMPYBRYAN@GMAIL.COM</t>
  </si>
  <si>
    <t>OP025186</t>
  </si>
  <si>
    <t>VEBBER, ROBERT J</t>
  </si>
  <si>
    <t>480-782-4351</t>
  </si>
  <si>
    <t>vebber1@msn.com</t>
  </si>
  <si>
    <t>OP050179</t>
  </si>
  <si>
    <t>VECERA, DUANE</t>
  </si>
  <si>
    <t>DVECERA328@USUNIVERSITY.EDU</t>
  </si>
  <si>
    <t>OP033568</t>
  </si>
  <si>
    <t>VEGA  JR, RICARDO</t>
  </si>
  <si>
    <t>480-824-8073</t>
  </si>
  <si>
    <t>RICA_VEGA87@YAHOO.COM</t>
  </si>
  <si>
    <t>OP020939</t>
  </si>
  <si>
    <t>VEGA, MICHAEL</t>
  </si>
  <si>
    <t>602-397-9564</t>
  </si>
  <si>
    <t>michael.vega@phoenix.gov</t>
  </si>
  <si>
    <t>OP002235</t>
  </si>
  <si>
    <t>VEGA, ROSALINO F</t>
  </si>
  <si>
    <t>520-248-7609</t>
  </si>
  <si>
    <t>LINOVEGA41@YAHOO.COM</t>
  </si>
  <si>
    <t>OP040195</t>
  </si>
  <si>
    <t>VELA, GABRIEL</t>
  </si>
  <si>
    <t>GABRIELVELA66@GMAIL.COM</t>
  </si>
  <si>
    <t>OP035226</t>
  </si>
  <si>
    <t>VELASCO, IVAN</t>
  </si>
  <si>
    <t>OP035814</t>
  </si>
  <si>
    <t>VELASCO, STEVEN  ALICO</t>
  </si>
  <si>
    <t>520-840-2283</t>
  </si>
  <si>
    <t>VELASCO.STEVEN@ROCKETMAIL.COM</t>
  </si>
  <si>
    <t>OP035149</t>
  </si>
  <si>
    <t>VELAZQUEZ, JARU  A</t>
  </si>
  <si>
    <t>JARU.VELAZQUEZ@GMAIL.COM</t>
  </si>
  <si>
    <t>OP048377</t>
  </si>
  <si>
    <t>VELCHEK, RICHARD</t>
  </si>
  <si>
    <t>480-350-2620</t>
  </si>
  <si>
    <t>RICHARD_VELCHEK@TEMPE.GOV</t>
  </si>
  <si>
    <t>OP034593</t>
  </si>
  <si>
    <t>VELEZ, CARLOS  G</t>
  </si>
  <si>
    <t>520-437-7355</t>
  </si>
  <si>
    <t>CGVELEZJUNIOR@GMAIL.COM</t>
  </si>
  <si>
    <t>OP051168</t>
  </si>
  <si>
    <t>VELOS, JAMES</t>
  </si>
  <si>
    <t>307-763-6732</t>
  </si>
  <si>
    <t>JVELOS@SANTECCORPORATION.COM</t>
  </si>
  <si>
    <t>OP006123</t>
  </si>
  <si>
    <t>VELOZ, JOSE R</t>
  </si>
  <si>
    <t>623-445-2495</t>
  </si>
  <si>
    <t>JRUBENVELOZ@GMAIL.COM</t>
  </si>
  <si>
    <t>OP032993</t>
  </si>
  <si>
    <t>VENDER, RICHARD  A</t>
  </si>
  <si>
    <t>RICHARD.VENDER@JACOBS.COM</t>
  </si>
  <si>
    <t>OP040414</t>
  </si>
  <si>
    <t>VEPRAUSKAS, TRENTEN</t>
  </si>
  <si>
    <t>810-962-5341</t>
  </si>
  <si>
    <t>TVEPRAUSKAS1@GMAIL.COM</t>
  </si>
  <si>
    <t>OP022155</t>
  </si>
  <si>
    <t>VERA, HENRY</t>
  </si>
  <si>
    <t>480-393-6525</t>
  </si>
  <si>
    <t>HVERA@FT.MCDOWELL.ORG</t>
  </si>
  <si>
    <t>OP034823</t>
  </si>
  <si>
    <t>VERA, JOSE</t>
  </si>
  <si>
    <t>JOSEVERA@GMX.COM</t>
  </si>
  <si>
    <t>OP034672</t>
  </si>
  <si>
    <t>VERA, JOSE  A</t>
  </si>
  <si>
    <t>FLGSTFFVERA@HOTMAIL.COM</t>
  </si>
  <si>
    <t>OP048062</t>
  </si>
  <si>
    <t>VERA, RAMIRO</t>
  </si>
  <si>
    <t>V7768452@GMAIL.COM</t>
  </si>
  <si>
    <t>OP033909</t>
  </si>
  <si>
    <t>VERCHICK, JOSHUA  S</t>
  </si>
  <si>
    <t>928-846-2614</t>
  </si>
  <si>
    <t>JVERCHICK@YAHOO.COM</t>
  </si>
  <si>
    <t>OP052080</t>
  </si>
  <si>
    <t>VERDOZA, ANGEL</t>
  </si>
  <si>
    <t>ANGEL.VERDOZA@PHOENIX.GOV</t>
  </si>
  <si>
    <t>OP035094</t>
  </si>
  <si>
    <t>VERDUGO DIAZ, CHRISTIAN</t>
  </si>
  <si>
    <t>928-542-0351</t>
  </si>
  <si>
    <t>christian.3483@hotmail.com</t>
  </si>
  <si>
    <t>OP042760</t>
  </si>
  <si>
    <t>VERDUGO, EDER</t>
  </si>
  <si>
    <t>EVERDUGO@FARWESTWS.COM</t>
  </si>
  <si>
    <t>OP031344</t>
  </si>
  <si>
    <t>VERDUGO, JESUS D</t>
  </si>
  <si>
    <t>JAYVERDUGO7@GMAIL.COM</t>
  </si>
  <si>
    <t>OP045456</t>
  </si>
  <si>
    <t>VERGARA, PEDRO</t>
  </si>
  <si>
    <t>PV277251@GMAIL.COM</t>
  </si>
  <si>
    <t>OP023191</t>
  </si>
  <si>
    <t>VERGARA, PEDRO P</t>
  </si>
  <si>
    <t>BIBOTCA@YAHOO.COM</t>
  </si>
  <si>
    <t>OP042076</t>
  </si>
  <si>
    <t>VERLANDER PARADA, BRANDON</t>
  </si>
  <si>
    <t>BVERLANDER13@GMAIL.COM</t>
  </si>
  <si>
    <t>OP035852</t>
  </si>
  <si>
    <t>VEST II, JAMES CORYDON</t>
  </si>
  <si>
    <t>530-219-6662</t>
  </si>
  <si>
    <t>JAMESCVEST@GMAIL.COM</t>
  </si>
  <si>
    <t>OP034526</t>
  </si>
  <si>
    <t>VETTER, SUZANNA</t>
  </si>
  <si>
    <t>SUEV5960@YAHOO.COM</t>
  </si>
  <si>
    <t>OP052183</t>
  </si>
  <si>
    <t>VIANA, WESLEY</t>
  </si>
  <si>
    <t>WVIANA59@GMAIL.COM</t>
  </si>
  <si>
    <t>OP020977</t>
  </si>
  <si>
    <t>VIDAL, RUBEN F</t>
  </si>
  <si>
    <t>480-503-6427</t>
  </si>
  <si>
    <t>ruben.vidal@gilbertaz.gov</t>
  </si>
  <si>
    <t>OP020877</t>
  </si>
  <si>
    <t>VIELMA III, ABELARDO</t>
  </si>
  <si>
    <t>800-383-0384</t>
  </si>
  <si>
    <t>avielma88@yahoo.com</t>
  </si>
  <si>
    <t>OP035627</t>
  </si>
  <si>
    <t>VIELMA, ABEL  JOSEPH</t>
  </si>
  <si>
    <t>480-689-0739</t>
  </si>
  <si>
    <t>ABEL.VIELMAG@GMAIL.COM</t>
  </si>
  <si>
    <t>OP020620</t>
  </si>
  <si>
    <t>VIELMA, MICHAEL B</t>
  </si>
  <si>
    <t>602-377-2295</t>
  </si>
  <si>
    <t>MVIELMA6@GMAIL.COM</t>
  </si>
  <si>
    <t>OP034482</t>
  </si>
  <si>
    <t>VIGIL  JR, MICHAEL  A</t>
  </si>
  <si>
    <t>MVIGIL56@GMAIL.COM</t>
  </si>
  <si>
    <t>OP034356</t>
  </si>
  <si>
    <t>VIGIL, JEREMIAH</t>
  </si>
  <si>
    <t>JVSUPERSPEEDO@ICLOUD.COM</t>
  </si>
  <si>
    <t>OP012396</t>
  </si>
  <si>
    <t>VIGIL, MICHAEL A</t>
  </si>
  <si>
    <t>MICHAEL.VIGIL@PHOENIX.GOV</t>
  </si>
  <si>
    <t>OP030192</t>
  </si>
  <si>
    <t>VILES, KEITH</t>
  </si>
  <si>
    <t>928-232-2377</t>
  </si>
  <si>
    <t>kviles@wickenburgaz.gov</t>
  </si>
  <si>
    <t>OP034667</t>
  </si>
  <si>
    <t>VILLA, ALEX  G</t>
  </si>
  <si>
    <t>ALEXGVILLA92@YAHOO.COM</t>
  </si>
  <si>
    <t>OP048442</t>
  </si>
  <si>
    <t>VILLA, BERNARDO</t>
  </si>
  <si>
    <t>520-866-1822</t>
  </si>
  <si>
    <t>BERNARDO.VILLA@DOUGLASAZ.GOV</t>
  </si>
  <si>
    <t>OP008854</t>
  </si>
  <si>
    <t>VILLA, BERNARDO V</t>
  </si>
  <si>
    <t>520-364-2621</t>
  </si>
  <si>
    <t>NANOV123@GMAIL.COM</t>
  </si>
  <si>
    <t>OP032868</t>
  </si>
  <si>
    <t>VILLALOBOS, FERNANDO  S</t>
  </si>
  <si>
    <t>FERNV73@YAHOO.COM</t>
  </si>
  <si>
    <t>OP025460</t>
  </si>
  <si>
    <t>VILLALOBOS, RENE</t>
  </si>
  <si>
    <t>Rene.Villalobos@tucsonaz.gov</t>
  </si>
  <si>
    <t>OP034164</t>
  </si>
  <si>
    <t>VILLALOBOS, STEPHEN  J</t>
  </si>
  <si>
    <t>480-612-1505</t>
  </si>
  <si>
    <t>SVILLALOBOS1989@YAHOO.COM</t>
  </si>
  <si>
    <t>OP033601</t>
  </si>
  <si>
    <t>VILLALOVOS, DAVID  E</t>
  </si>
  <si>
    <t>520-940-7279</t>
  </si>
  <si>
    <t>DVILLALOVOS23@GMAIL.COM</t>
  </si>
  <si>
    <t>OP034909</t>
  </si>
  <si>
    <t>VILLAN CHIM, VICKY  R</t>
  </si>
  <si>
    <t>928-315-9639</t>
  </si>
  <si>
    <t>VIC2050527@MARICOPA.EDU</t>
  </si>
  <si>
    <t>OP012472</t>
  </si>
  <si>
    <t>VILLANUEVA, AMADOE</t>
  </si>
  <si>
    <t>AMADEO.VILLANUEVA@TUCSONAZ.GOV</t>
  </si>
  <si>
    <t>OP042902</t>
  </si>
  <si>
    <t>VILLANUEVA, CHRISTOPHER</t>
  </si>
  <si>
    <t>520-724-6232</t>
  </si>
  <si>
    <t>CHRISTOPHER.VILLANUEVA@PIMA.GOV</t>
  </si>
  <si>
    <t>OP034373</t>
  </si>
  <si>
    <t>VILLANUEVA, JOSE</t>
  </si>
  <si>
    <t>JVILLANUEVA115@GMAIL.COM</t>
  </si>
  <si>
    <t>OP051757</t>
  </si>
  <si>
    <t>VILLARREAL, ANDRES</t>
  </si>
  <si>
    <t>ANDRES.VILLARREAL@PHOENIX.GOV</t>
  </si>
  <si>
    <t>OP040988</t>
  </si>
  <si>
    <t>VILLARREAL, III, VICTOR</t>
  </si>
  <si>
    <t>928-503-9618</t>
  </si>
  <si>
    <t>VVILLARREAL@FARWESTWS.COM</t>
  </si>
  <si>
    <t>OP042183</t>
  </si>
  <si>
    <t>VILLARREAL, ROBERT</t>
  </si>
  <si>
    <t>RVWDWID@GMAIL.COM</t>
  </si>
  <si>
    <t>OP023081</t>
  </si>
  <si>
    <t>VILLAVERDE III, JOHN</t>
  </si>
  <si>
    <t>JOHN.VILLAVERDE@PHOENIX.GOV</t>
  </si>
  <si>
    <t>OP031765</t>
  </si>
  <si>
    <t>VILLEGAS, MARK A</t>
  </si>
  <si>
    <t>520-724-6162</t>
  </si>
  <si>
    <t>MARK.VILLEGAS@PIMA.GOV</t>
  </si>
  <si>
    <t>OP049704</t>
  </si>
  <si>
    <t>VILLEGAS, MONICA</t>
  </si>
  <si>
    <t>MONICA.V.3@HOTMAIL.COM</t>
  </si>
  <si>
    <t>OP031850</t>
  </si>
  <si>
    <t>VINCENT II, HENRY P</t>
  </si>
  <si>
    <t>HVINCENT@AZSTATEPARKS.GOV</t>
  </si>
  <si>
    <t>OP022872</t>
  </si>
  <si>
    <t>VINCENT, STEPHANIE A</t>
  </si>
  <si>
    <t>623-399-0376</t>
  </si>
  <si>
    <t>STEPHANIE.VINCENT@LIBERTYUTILITIES.COM</t>
  </si>
  <si>
    <t>OP046916</t>
  </si>
  <si>
    <t>VINSON, MATTHEW</t>
  </si>
  <si>
    <t>VINSON.R.MATTHEW@GMAIL.COM</t>
  </si>
  <si>
    <t>OP005680</t>
  </si>
  <si>
    <t>VINSON, PATRICK</t>
  </si>
  <si>
    <t>928-526-7898</t>
  </si>
  <si>
    <t>abovetherimplumbingandrepair@outlook.com</t>
  </si>
  <si>
    <t>OP035649</t>
  </si>
  <si>
    <t>VIRAMONTES, SANTIAGO</t>
  </si>
  <si>
    <t>SVIRAMONTES@SANLUISAZ.GOV</t>
  </si>
  <si>
    <t>OP025837</t>
  </si>
  <si>
    <t>VOGEL, BRETT J</t>
  </si>
  <si>
    <t>bvogel@bullheadcityaz.gov</t>
  </si>
  <si>
    <t>OP034404</t>
  </si>
  <si>
    <t>VOGEL, STEVEN</t>
  </si>
  <si>
    <t>VOGEL.STEVE@AZDEQ.GOV</t>
  </si>
  <si>
    <t>OP021715</t>
  </si>
  <si>
    <t>VOIGT SR, DANIEL A</t>
  </si>
  <si>
    <t>928-716-9899</t>
  </si>
  <si>
    <t>DANVOIGT@YAHOO.COM</t>
  </si>
  <si>
    <t>OP030863</t>
  </si>
  <si>
    <t>VOIGT, CURTIS L</t>
  </si>
  <si>
    <t>520-280-7455</t>
  </si>
  <si>
    <t>CURTIS_VOIGT@CASAGRANDEAZ.GOV</t>
  </si>
  <si>
    <t>OP033833</t>
  </si>
  <si>
    <t>VOIGT, KEVIN  S</t>
  </si>
  <si>
    <t>480-825-0411</t>
  </si>
  <si>
    <t>STONECUTTER.AZ@GMAIL.COM</t>
  </si>
  <si>
    <t>OP041586</t>
  </si>
  <si>
    <t>VOIT, MICHAEL</t>
  </si>
  <si>
    <t>3310</t>
  </si>
  <si>
    <t>MVOIT@COTTONWOODAZ.GOV</t>
  </si>
  <si>
    <t>OP035019</t>
  </si>
  <si>
    <t>VOJACEK, JOHN</t>
  </si>
  <si>
    <t>480-266-6361</t>
  </si>
  <si>
    <t>JVOJACEK@COX.NET</t>
  </si>
  <si>
    <t>OP035799</t>
  </si>
  <si>
    <t>VOLK, DYLAN  AUGUST</t>
  </si>
  <si>
    <t>520-349-2918</t>
  </si>
  <si>
    <t>DYLAN@COMMUNITYWATER.COM</t>
  </si>
  <si>
    <t>OP035510</t>
  </si>
  <si>
    <t>VOLLMER, GEORGE</t>
  </si>
  <si>
    <t>623-856-6377</t>
  </si>
  <si>
    <t>GEORGEVOLLMER2332@GMAIL.COM</t>
  </si>
  <si>
    <t>OP023362</t>
  </si>
  <si>
    <t>VON DUHN, DAVID</t>
  </si>
  <si>
    <t>623-773-8354</t>
  </si>
  <si>
    <t>davecwboyup@gmail.com</t>
  </si>
  <si>
    <t>OP010170</t>
  </si>
  <si>
    <t>VONA, FRANK</t>
  </si>
  <si>
    <t>fvonavona@live.com</t>
  </si>
  <si>
    <t>OP002985</t>
  </si>
  <si>
    <t>VOORHEES, DAVID D</t>
  </si>
  <si>
    <t>602-757-1548</t>
  </si>
  <si>
    <t>dave.voorhees@robson.com</t>
  </si>
  <si>
    <t>OP008615</t>
  </si>
  <si>
    <t>VORTHERMS, GLEN L</t>
  </si>
  <si>
    <t>623-546-8266</t>
  </si>
  <si>
    <t>OP025602</t>
  </si>
  <si>
    <t>VOSS, MARK C</t>
  </si>
  <si>
    <t>520-510-9354</t>
  </si>
  <si>
    <t>MARKVOSS1984@GMAIL.COM</t>
  </si>
  <si>
    <t>OP032883</t>
  </si>
  <si>
    <t>VOYTOSKI, DUSTIN  B</t>
  </si>
  <si>
    <t>DBVOYTOSKI@YAHOO.COM</t>
  </si>
  <si>
    <t>OP034787</t>
  </si>
  <si>
    <t>VRSKA, DUSTIN</t>
  </si>
  <si>
    <t>602-326-9373</t>
  </si>
  <si>
    <t>VRSKAFAMILY@GMAIL.COM</t>
  </si>
  <si>
    <t>OP022757</t>
  </si>
  <si>
    <t>WACHTER, DONALD</t>
  </si>
  <si>
    <t>AZWACHTERS@COX.NET</t>
  </si>
  <si>
    <t>OP006327</t>
  </si>
  <si>
    <t>WADE, JOEL L</t>
  </si>
  <si>
    <t>MACH4TOO@AOL.COM</t>
  </si>
  <si>
    <t>OP035103</t>
  </si>
  <si>
    <t>WADE, MARK</t>
  </si>
  <si>
    <t>GMU100164@GMAIL.COM</t>
  </si>
  <si>
    <t>OP035467</t>
  </si>
  <si>
    <t>WADLEY, CHANCE</t>
  </si>
  <si>
    <t>CHANCE.WADLEY@PHOENIX.GOV</t>
  </si>
  <si>
    <t>OP009828</t>
  </si>
  <si>
    <t>WAGAR, WAYNE T</t>
  </si>
  <si>
    <t>928-669-2088</t>
  </si>
  <si>
    <t>OP035507</t>
  </si>
  <si>
    <t>WAGES, TRUMAN</t>
  </si>
  <si>
    <t>CALILEO79@GMAIL.COM</t>
  </si>
  <si>
    <t>OP034602</t>
  </si>
  <si>
    <t>WAGNER, DEAN  E</t>
  </si>
  <si>
    <t>DEAN.WAGNER98@GMAIL.COM</t>
  </si>
  <si>
    <t>OP032464</t>
  </si>
  <si>
    <t>WAGNER, KURT V</t>
  </si>
  <si>
    <t>KWAGNER@GLENDALEAZ.COM</t>
  </si>
  <si>
    <t>OP050585</t>
  </si>
  <si>
    <t>WAGNER, RAY</t>
  </si>
  <si>
    <t>RAYWAGNER@MAIL.COM</t>
  </si>
  <si>
    <t>OP034262</t>
  </si>
  <si>
    <t>WAHL, CARLETON G</t>
  </si>
  <si>
    <t>480-350-2656</t>
  </si>
  <si>
    <t>CDUBIMPALA73@GMAIL.COM</t>
  </si>
  <si>
    <t>OP033451</t>
  </si>
  <si>
    <t>WAHL, GREGG</t>
  </si>
  <si>
    <t>928-255-3275</t>
  </si>
  <si>
    <t>greggwahl@gmail.com</t>
  </si>
  <si>
    <t>OP025600</t>
  </si>
  <si>
    <t>520-251-2131</t>
  </si>
  <si>
    <t>OP010606</t>
  </si>
  <si>
    <t>WAITE, DANA S</t>
  </si>
  <si>
    <t>928-245-3651</t>
  </si>
  <si>
    <t>dwaite@stjohnsaz.gov</t>
  </si>
  <si>
    <t>OP033429</t>
  </si>
  <si>
    <t>WAITE, STERLING  S</t>
  </si>
  <si>
    <t>INSOMZOMBIE87@GMAIL.COM</t>
  </si>
  <si>
    <t>OP031663</t>
  </si>
  <si>
    <t>WALBY, DAVID G</t>
  </si>
  <si>
    <t>480-312-7931</t>
  </si>
  <si>
    <t>DWALBY@SCOTTSDALEAZ.GOV</t>
  </si>
  <si>
    <t>OP035551</t>
  </si>
  <si>
    <t>WALDROUP, JAMES  LARRY</t>
  </si>
  <si>
    <t>317-448-5893</t>
  </si>
  <si>
    <t>LARRY.WALDROUP@VEOLIA.COM</t>
  </si>
  <si>
    <t>OP023000</t>
  </si>
  <si>
    <t>602-284-3018</t>
  </si>
  <si>
    <t>OP046024</t>
  </si>
  <si>
    <t>WALDSCHMIDT, RICHARD</t>
  </si>
  <si>
    <t>WALDSCHMIDTRICK@GMAIL.COM</t>
  </si>
  <si>
    <t>OP032541</t>
  </si>
  <si>
    <t>WALKER SR, TEVIN D</t>
  </si>
  <si>
    <t>TEVINWALKER2832@YAHOO.COM</t>
  </si>
  <si>
    <t>OP002267</t>
  </si>
  <si>
    <t>WALKER, COLIN P</t>
  </si>
  <si>
    <t>928-472-5047</t>
  </si>
  <si>
    <t>4</t>
  </si>
  <si>
    <t>BWALKER@PAYSONAZ.GOV</t>
  </si>
  <si>
    <t>OP008857</t>
  </si>
  <si>
    <t>WALKER, JEFF L</t>
  </si>
  <si>
    <t>623-640-1109</t>
  </si>
  <si>
    <t>JWALKER@GLENDALEAZ.COM</t>
  </si>
  <si>
    <t>OP011717</t>
  </si>
  <si>
    <t>WALKER, KEVIN</t>
  </si>
  <si>
    <t>KEVIN.WALKER@PRESCOTT-AZ.GOV</t>
  </si>
  <si>
    <t>OP034611</t>
  </si>
  <si>
    <t>WALKER, MICHAEL  SCOTT</t>
  </si>
  <si>
    <t>MIKEWALKER156@GMAIL.COM</t>
  </si>
  <si>
    <t>OP020657</t>
  </si>
  <si>
    <t>RICHARD.WALKER@GILBERTAZ.GOV</t>
  </si>
  <si>
    <t>OP022992</t>
  </si>
  <si>
    <t>WALKER, VERNON K</t>
  </si>
  <si>
    <t>VWALKER@GLENDALEAZ.COM</t>
  </si>
  <si>
    <t>OP035796</t>
  </si>
  <si>
    <t>WALKINSHAW, LAURA</t>
  </si>
  <si>
    <t>OP034582</t>
  </si>
  <si>
    <t>WALL, DERECK</t>
  </si>
  <si>
    <t>DERECKMWALL@GMAIL.COM</t>
  </si>
  <si>
    <t>OP035025</t>
  </si>
  <si>
    <t>WALLACE, ALAN</t>
  </si>
  <si>
    <t>ALAN.WALLACE0804@YAHOO.COM</t>
  </si>
  <si>
    <t>OP021589</t>
  </si>
  <si>
    <t>WALLACE, AMBROSE</t>
  </si>
  <si>
    <t>OP033436</t>
  </si>
  <si>
    <t>OP048064</t>
  </si>
  <si>
    <t>WALLACE, CHRISTIAN</t>
  </si>
  <si>
    <t>WALLACECT@GMAIL.COM</t>
  </si>
  <si>
    <t>OP032739</t>
  </si>
  <si>
    <t>WALLACE, JERRY</t>
  </si>
  <si>
    <t>520-227-9478</t>
  </si>
  <si>
    <t>DWAYNEW61@GMAIL.COM</t>
  </si>
  <si>
    <t>OP034768</t>
  </si>
  <si>
    <t>WALLACE, KYLE  C</t>
  </si>
  <si>
    <t>SHOWTIMELUKE@YAHOO.COM</t>
  </si>
  <si>
    <t>OP022074</t>
  </si>
  <si>
    <t>WALLACE, ROBERT A</t>
  </si>
  <si>
    <t>rwallace58000@gmail.com</t>
  </si>
  <si>
    <t>OP020386</t>
  </si>
  <si>
    <t>WALLACE, ROBERT B</t>
  </si>
  <si>
    <t>OP033978</t>
  </si>
  <si>
    <t>WALLACE, TRACY</t>
  </si>
  <si>
    <t>714-709-1037</t>
  </si>
  <si>
    <t>tracywallace929@yahoo.com</t>
  </si>
  <si>
    <t>OP033069</t>
  </si>
  <si>
    <t>WALLS, FRANK  R</t>
  </si>
  <si>
    <t>FRANKIEFUELLER@GMAIL.COM</t>
  </si>
  <si>
    <t>OP011006</t>
  </si>
  <si>
    <t>WALLS, JACK N</t>
  </si>
  <si>
    <t>520-349-0156</t>
  </si>
  <si>
    <t>JWALLS5472@AOL.COM</t>
  </si>
  <si>
    <t>OP002276</t>
  </si>
  <si>
    <t>WALLSTEAD, WILLIAM L</t>
  </si>
  <si>
    <t>928-768-6633</t>
  </si>
  <si>
    <t>WWALLSTEAD@EPCOR.COM</t>
  </si>
  <si>
    <t>OP035125</t>
  </si>
  <si>
    <t>WALSH, BRADLEY</t>
  </si>
  <si>
    <t>590-999-1703</t>
  </si>
  <si>
    <t>OP025587</t>
  </si>
  <si>
    <t>WALSH, BRIAN P</t>
  </si>
  <si>
    <t>MRBRIANWALSH2@YAHOO.COM</t>
  </si>
  <si>
    <t>OP035114</t>
  </si>
  <si>
    <t>WALSH, JOSEPH  R</t>
  </si>
  <si>
    <t>FLOBEAR41@YAHOO.COM</t>
  </si>
  <si>
    <t>OP035715</t>
  </si>
  <si>
    <t>WALSH, RYAN  JAMES</t>
  </si>
  <si>
    <t>520-625-8040</t>
  </si>
  <si>
    <t>RYANWALSH811@GMAIL.COM</t>
  </si>
  <si>
    <t>OP033775</t>
  </si>
  <si>
    <t>WALSTON, STEFAN</t>
  </si>
  <si>
    <t>480-350-2658</t>
  </si>
  <si>
    <t>stefan.walston@gmail.com</t>
  </si>
  <si>
    <t>OP035148</t>
  </si>
  <si>
    <t>WALTER, CAMERON</t>
  </si>
  <si>
    <t>FIVESCREW@YAHOO.COM</t>
  </si>
  <si>
    <t>OP002279</t>
  </si>
  <si>
    <t>WALTERS, DAVID J</t>
  </si>
  <si>
    <t>928-368-6727</t>
  </si>
  <si>
    <t>waltersd285@gmail.com</t>
  </si>
  <si>
    <t>OP051681</t>
  </si>
  <si>
    <t>WALTERS, DONALD</t>
  </si>
  <si>
    <t>DWALTERS@SHOWLOWAZ.GOV</t>
  </si>
  <si>
    <t>OP035410</t>
  </si>
  <si>
    <t>WALTERS, KEVIN D</t>
  </si>
  <si>
    <t>KEVIN.WALTERS@COX.NET</t>
  </si>
  <si>
    <t>OP049447</t>
  </si>
  <si>
    <t>WALTON, NANCY</t>
  </si>
  <si>
    <t>NWALTON@METROWATER.COM</t>
  </si>
  <si>
    <t>OP035465</t>
  </si>
  <si>
    <t>WAMPLER, ANDREW</t>
  </si>
  <si>
    <t>OP020680</t>
  </si>
  <si>
    <t>WANDLER, ORION A</t>
  </si>
  <si>
    <t>480-644-5388</t>
  </si>
  <si>
    <t>ORION.WANDLER@MESAAZ.GOV</t>
  </si>
  <si>
    <t>OP011469</t>
  </si>
  <si>
    <t>WANGSVICK, KIERSTEN R</t>
  </si>
  <si>
    <t>kiersten.wangsvick@stantec.com</t>
  </si>
  <si>
    <t>OP050988</t>
  </si>
  <si>
    <t>WARAPIUS, KYLE</t>
  </si>
  <si>
    <t>623-640-1136</t>
  </si>
  <si>
    <t>OP011297</t>
  </si>
  <si>
    <t>WARD, CHRIS E</t>
  </si>
  <si>
    <t>WARD4WATER@GMAIL.COM</t>
  </si>
  <si>
    <t>OP033456</t>
  </si>
  <si>
    <t>WARD, CHRISTOPHER M</t>
  </si>
  <si>
    <t>HITOWER1575@AOL.COM</t>
  </si>
  <si>
    <t>OP021477</t>
  </si>
  <si>
    <t>WARD, DAVID</t>
  </si>
  <si>
    <t>602-708-0178</t>
  </si>
  <si>
    <t>lorddeyv@gmail.com</t>
  </si>
  <si>
    <t>OP032364</t>
  </si>
  <si>
    <t>WARD, ERIC</t>
  </si>
  <si>
    <t>520-631-1790</t>
  </si>
  <si>
    <t>ERICWARD0576@GMAIL.com</t>
  </si>
  <si>
    <t>OP035453</t>
  </si>
  <si>
    <t>WARD, JED  ANTHONY</t>
  </si>
  <si>
    <t>602-216-7256</t>
  </si>
  <si>
    <t>JED.WARD@GHD.COM</t>
  </si>
  <si>
    <t>OP035736</t>
  </si>
  <si>
    <t>WARD, ROGER  MICHAEL</t>
  </si>
  <si>
    <t>RMWARD561@GMAIL.COM</t>
  </si>
  <si>
    <t>OP032500</t>
  </si>
  <si>
    <t>WARNER, BRIAN D</t>
  </si>
  <si>
    <t>520-262-1048</t>
  </si>
  <si>
    <t>brianandcourtney05@yahoo.com</t>
  </si>
  <si>
    <t>OP033790</t>
  </si>
  <si>
    <t>WARNER, MICHAEL  A</t>
  </si>
  <si>
    <t>970-586-1452</t>
  </si>
  <si>
    <t>MWARNER85@GMAIL.COM</t>
  </si>
  <si>
    <t>OP035205</t>
  </si>
  <si>
    <t>WARNER, WILLIAM</t>
  </si>
  <si>
    <t>WARNERX4@GMAIL.COM</t>
  </si>
  <si>
    <t>OP045959</t>
  </si>
  <si>
    <t>WARNICK, MICHAEL</t>
  </si>
  <si>
    <t>MIKEWARNICK@GMAIL.COM</t>
  </si>
  <si>
    <t>OP020621</t>
  </si>
  <si>
    <t>WARREN, BRUCE E</t>
  </si>
  <si>
    <t>ducewarren@hotmail.com</t>
  </si>
  <si>
    <t>OP034830</t>
  </si>
  <si>
    <t>WARREN, JONATHAN  R</t>
  </si>
  <si>
    <t>661-607-7421</t>
  </si>
  <si>
    <t>JRWARREN89@YAHOO.COM</t>
  </si>
  <si>
    <t>OP031329</t>
  </si>
  <si>
    <t>WARREN, KEITH R</t>
  </si>
  <si>
    <t>520-682-2420</t>
  </si>
  <si>
    <t>KWARREN@ASARCO.COM</t>
  </si>
  <si>
    <t>OP008296</t>
  </si>
  <si>
    <t>WARRING, JEFFREY D</t>
  </si>
  <si>
    <t>JWARRING@COX.NET</t>
  </si>
  <si>
    <t>OP020888</t>
  </si>
  <si>
    <t>WARWICK, BRUCE E</t>
  </si>
  <si>
    <t>BWARWICK@WINSLOWAZ.GOV</t>
  </si>
  <si>
    <t>OP043865</t>
  </si>
  <si>
    <t>WASHBURN, JAMES</t>
  </si>
  <si>
    <t>JAMES.WASHBURN@PHOENIX.GOV</t>
  </si>
  <si>
    <t>OP032692</t>
  </si>
  <si>
    <t>WASHINGTON, PERRY E</t>
  </si>
  <si>
    <t>PEWASHINGTON1@COX.NET</t>
  </si>
  <si>
    <t>OP022186</t>
  </si>
  <si>
    <t>WASSER JR, RICHARD L</t>
  </si>
  <si>
    <t>670-322-5033</t>
  </si>
  <si>
    <t>RICHARD.WASSER@GMAIL.COM</t>
  </si>
  <si>
    <t>OP040290</t>
  </si>
  <si>
    <t>WASSON, CHRISTIAN</t>
  </si>
  <si>
    <t>WASSONCHRIS78@GMAIL.COM</t>
  </si>
  <si>
    <t>OP051291</t>
  </si>
  <si>
    <t>WATERFIELD, AJAYE</t>
  </si>
  <si>
    <t>AJAYE732@GMAIL.COM</t>
  </si>
  <si>
    <t>OP035674</t>
  </si>
  <si>
    <t>WATERS, SETH</t>
  </si>
  <si>
    <t>SETH.WATERS@PIMA.GOV</t>
  </si>
  <si>
    <t>OP034182</t>
  </si>
  <si>
    <t>WATKINS, BENJAMIN</t>
  </si>
  <si>
    <t>16038</t>
  </si>
  <si>
    <t>bwatkins051@gmail.com</t>
  </si>
  <si>
    <t>OP034370</t>
  </si>
  <si>
    <t>WATKINS, MATTHEW</t>
  </si>
  <si>
    <t>480-580-2927</t>
  </si>
  <si>
    <t>matthew.watkins@usda.gov</t>
  </si>
  <si>
    <t>OP023027</t>
  </si>
  <si>
    <t>WATSON, ERIC</t>
  </si>
  <si>
    <t>602-534-6217</t>
  </si>
  <si>
    <t>ericwat1982@gmail.com</t>
  </si>
  <si>
    <t>OP006127</t>
  </si>
  <si>
    <t>WATSON, HENRY M</t>
  </si>
  <si>
    <t>HENRY.WATSON@APS.COM</t>
  </si>
  <si>
    <t>OP034895</t>
  </si>
  <si>
    <t>WATSON, JOHN</t>
  </si>
  <si>
    <t>JWATSON@AJCITY.NET</t>
  </si>
  <si>
    <t>OP010041</t>
  </si>
  <si>
    <t>WATSON, JOHN D</t>
  </si>
  <si>
    <t>GWATSMSW2@YAHOO.COM</t>
  </si>
  <si>
    <t>OP051474</t>
  </si>
  <si>
    <t>WATSON, SAM</t>
  </si>
  <si>
    <t>480-297-2774</t>
  </si>
  <si>
    <t>SWA68893@AOL.COM</t>
  </si>
  <si>
    <t>OP034883</t>
  </si>
  <si>
    <t>WATSON, TYSON</t>
  </si>
  <si>
    <t>928-856-1426</t>
  </si>
  <si>
    <t>TYSE.WATSON@GMAIL.COM</t>
  </si>
  <si>
    <t>OP032549</t>
  </si>
  <si>
    <t>WATSON, WESLEY</t>
  </si>
  <si>
    <t>602-393-2714</t>
  </si>
  <si>
    <t>WESLEY.WATSON@APS.COM</t>
  </si>
  <si>
    <t>OP031310</t>
  </si>
  <si>
    <t>WAUNEKA, DWAYNE</t>
  </si>
  <si>
    <t>WAUNEKA73@GMAIL.COM</t>
  </si>
  <si>
    <t>OP022201</t>
  </si>
  <si>
    <t>WAY, STANELY R</t>
  </si>
  <si>
    <t>520-724-6220</t>
  </si>
  <si>
    <t>STANLEY.WAY@PIMA.GOV</t>
  </si>
  <si>
    <t>OP034595</t>
  </si>
  <si>
    <t>WAYCHOFF, JONATHAN</t>
  </si>
  <si>
    <t>520-488-2063</t>
  </si>
  <si>
    <t>JWAYCHOFF@METROWATER.COM</t>
  </si>
  <si>
    <t>OP033534</t>
  </si>
  <si>
    <t>WEAVER, DAVID  W</t>
  </si>
  <si>
    <t>304-656-3164</t>
  </si>
  <si>
    <t>WEAVERD23@YAHOO.COM</t>
  </si>
  <si>
    <t>OP023276</t>
  </si>
  <si>
    <t>WEAVER, SYE A</t>
  </si>
  <si>
    <t>623-980-9972</t>
  </si>
  <si>
    <t>SYEWEAVER@YAHOO.COM</t>
  </si>
  <si>
    <t>OP033937</t>
  </si>
  <si>
    <t>WEBB, RUSTIN  G</t>
  </si>
  <si>
    <t>RUSTIN.WEBB@GMAIL.COM</t>
  </si>
  <si>
    <t>OP025183</t>
  </si>
  <si>
    <t>WEBB, THOMAS J</t>
  </si>
  <si>
    <t>twebb@glendaleaz.com</t>
  </si>
  <si>
    <t>OP040510</t>
  </si>
  <si>
    <t>WEBB, ZACHARY</t>
  </si>
  <si>
    <t>ZWEBB@SCOTTSDALEAZ.GOV</t>
  </si>
  <si>
    <t>OP023285</t>
  </si>
  <si>
    <t>WEBBER, GREGG D</t>
  </si>
  <si>
    <t>ICHFH2OSSOPHOS@MSN.COM</t>
  </si>
  <si>
    <t>OP035513</t>
  </si>
  <si>
    <t>WEBBER, NICHOLAS</t>
  </si>
  <si>
    <t>NICHOLAS.WEBBER@US.AF.MIL</t>
  </si>
  <si>
    <t>OP035691</t>
  </si>
  <si>
    <t>WEBER, DENNIS  A</t>
  </si>
  <si>
    <t>928-961-0222</t>
  </si>
  <si>
    <t>DWEBER@FMI.COM</t>
  </si>
  <si>
    <t>OP034861</t>
  </si>
  <si>
    <t>WEBER, IRENE</t>
  </si>
  <si>
    <t>928-565-2122</t>
  </si>
  <si>
    <t>IWEBER.WP@GMAIL.COM</t>
  </si>
  <si>
    <t>OP003759</t>
  </si>
  <si>
    <t>WEBER, KENNETH A</t>
  </si>
  <si>
    <t>KBTUC4HIM@COMCAST.NET</t>
  </si>
  <si>
    <t>OP008862</t>
  </si>
  <si>
    <t>WEBER, MICHAEL D</t>
  </si>
  <si>
    <t>WEBERMD1@COX.NET</t>
  </si>
  <si>
    <t>OP030520</t>
  </si>
  <si>
    <t>WEBER, MICHAEL P</t>
  </si>
  <si>
    <t>520-724-6063</t>
  </si>
  <si>
    <t>MICHAEL.WEBER@PIMA.GOV</t>
  </si>
  <si>
    <t>OP048804</t>
  </si>
  <si>
    <t>WEBER, RONALD</t>
  </si>
  <si>
    <t>RONWEBER19@GMAIL.COM</t>
  </si>
  <si>
    <t>OP035764</t>
  </si>
  <si>
    <t>WEBSTER, ANDREW</t>
  </si>
  <si>
    <t>andrewkwebster@gmail.com</t>
  </si>
  <si>
    <t>OP026166</t>
  </si>
  <si>
    <t>WEBSTER, AUSTIN</t>
  </si>
  <si>
    <t>520-490-4443</t>
  </si>
  <si>
    <t>awebster1488@gmail.com</t>
  </si>
  <si>
    <t>OP034771</t>
  </si>
  <si>
    <t>WEBSTER, CLAYTON</t>
  </si>
  <si>
    <t>602-722-3705</t>
  </si>
  <si>
    <t>CJWEBSTER80@GMAIL.COM</t>
  </si>
  <si>
    <t>OP035174</t>
  </si>
  <si>
    <t>WEDWICK, STEVE</t>
  </si>
  <si>
    <t>STEVE@NCSENG.COM</t>
  </si>
  <si>
    <t>OP032383</t>
  </si>
  <si>
    <t>WEHNER, JOSHUA J</t>
  </si>
  <si>
    <t>WehnerJ@lhcaz.gov</t>
  </si>
  <si>
    <t>OP031950</t>
  </si>
  <si>
    <t>WEIDAW, RUSSELL</t>
  </si>
  <si>
    <t>928-923-3104</t>
  </si>
  <si>
    <t>r.r.weidaw@gmail.com</t>
  </si>
  <si>
    <t>OP034680</t>
  </si>
  <si>
    <t>WEIDNER, LEVI</t>
  </si>
  <si>
    <t>lfw33gt@gmail.com</t>
  </si>
  <si>
    <t>OP005805</t>
  </si>
  <si>
    <t>WEILER, SCOTT J</t>
  </si>
  <si>
    <t>Scott.Weiler@jacobs.com</t>
  </si>
  <si>
    <t>OP034601</t>
  </si>
  <si>
    <t>WEIRICH, JASON</t>
  </si>
  <si>
    <t>602-377-2285</t>
  </si>
  <si>
    <t>OP035520</t>
  </si>
  <si>
    <t>WEISE, JONATHON  M</t>
  </si>
  <si>
    <t>805-776-3871</t>
  </si>
  <si>
    <t>JONATHON_WEISE@HOTMAIL.COM</t>
  </si>
  <si>
    <t>OP030238</t>
  </si>
  <si>
    <t>WEISEL, LUIS  E</t>
  </si>
  <si>
    <t>602-495-6909</t>
  </si>
  <si>
    <t>WEISELL@HOTMAIL.COM</t>
  </si>
  <si>
    <t>OP034542</t>
  </si>
  <si>
    <t>WEISS, MICHAEL</t>
  </si>
  <si>
    <t>MICHAEL.WEISS@MESAAZ.GOV</t>
  </si>
  <si>
    <t>OP032788</t>
  </si>
  <si>
    <t>WELCHERT, WILLIAM</t>
  </si>
  <si>
    <t>WILLIAM.WELCHERT@PIMA.GOV</t>
  </si>
  <si>
    <t>OP035855</t>
  </si>
  <si>
    <t>WELDETNSEA, YEMANE</t>
  </si>
  <si>
    <t>602-465-6887</t>
  </si>
  <si>
    <t>yemane.weldetnsea@phoenix.gov</t>
  </si>
  <si>
    <t>OP034587</t>
  </si>
  <si>
    <t>WELKER, DEREK</t>
  </si>
  <si>
    <t>CRSSJR_COLLECTIONS@HOTMAIL.COM</t>
  </si>
  <si>
    <t>OP033948</t>
  </si>
  <si>
    <t>WELLES, ANDRE</t>
  </si>
  <si>
    <t>916-875-9009</t>
  </si>
  <si>
    <t>sariandre@sbcglobal.net</t>
  </si>
  <si>
    <t>OP021791</t>
  </si>
  <si>
    <t>WELLS, DENNIS J</t>
  </si>
  <si>
    <t>602-534-3538</t>
  </si>
  <si>
    <t>DENNIS.WELLS@PHOENIX.GOV</t>
  </si>
  <si>
    <t>OP034834</t>
  </si>
  <si>
    <t>WELLS, QUINTON  J</t>
  </si>
  <si>
    <t>qwells@paysonaz.gov</t>
  </si>
  <si>
    <t>OP011156</t>
  </si>
  <si>
    <t>WELLS, STEVEN M</t>
  </si>
  <si>
    <t>623-882-2200</t>
  </si>
  <si>
    <t>SWELLS@CAPITALPOWER.COM</t>
  </si>
  <si>
    <t>OP035124</t>
  </si>
  <si>
    <t>WELSCH, MAKENNA</t>
  </si>
  <si>
    <t>mwelsch@azwater.gov</t>
  </si>
  <si>
    <t>OP032456</t>
  </si>
  <si>
    <t>WELSH, ROBERT J</t>
  </si>
  <si>
    <t>520-909-6733</t>
  </si>
  <si>
    <t>THEHEAT34W@GMAIL.COM</t>
  </si>
  <si>
    <t>OP030705</t>
  </si>
  <si>
    <t>WENDLER JR, RONALD H</t>
  </si>
  <si>
    <t>480-644-3035</t>
  </si>
  <si>
    <t>ron.wendler@mesaaz.gov</t>
  </si>
  <si>
    <t>OP050529</t>
  </si>
  <si>
    <t>WENE, BLAKE</t>
  </si>
  <si>
    <t>928-285-4515</t>
  </si>
  <si>
    <t>BLAKEWENE@GMAIL.COM</t>
  </si>
  <si>
    <t>OP034900</t>
  </si>
  <si>
    <t>WENIGER, JASON</t>
  </si>
  <si>
    <t>kew_jrw@yahoo.com</t>
  </si>
  <si>
    <t>OP035485</t>
  </si>
  <si>
    <t>WENTZEL, MICHAEL</t>
  </si>
  <si>
    <t>MICHAELW@FRM-OPS.COM</t>
  </si>
  <si>
    <t>OP021982</t>
  </si>
  <si>
    <t>WERLEY, JASON M</t>
  </si>
  <si>
    <t>123TO4@GMAIL.COM</t>
  </si>
  <si>
    <t>OP031557</t>
  </si>
  <si>
    <t>WESCOTT JR, RONALD K</t>
  </si>
  <si>
    <t>928-237-0132</t>
  </si>
  <si>
    <t>tempreplacementemail@gmail.com</t>
  </si>
  <si>
    <t>OP025840</t>
  </si>
  <si>
    <t>WESCOTT, ERNIE P</t>
  </si>
  <si>
    <t>928-764-4545</t>
  </si>
  <si>
    <t>OTTOMOLLY@HOTMAIL.COM</t>
  </si>
  <si>
    <t>OP032242</t>
  </si>
  <si>
    <t>WESCOTT, MICHAEL H</t>
  </si>
  <si>
    <t>814-724-6058</t>
  </si>
  <si>
    <t>MLWESCOTT@ZOOMINTERNET.NET</t>
  </si>
  <si>
    <t>OP020216</t>
  </si>
  <si>
    <t>WEST, DAVID E</t>
  </si>
  <si>
    <t>909-560-7866</t>
  </si>
  <si>
    <t>DAVEDIANEWEST@YAHOO.COM</t>
  </si>
  <si>
    <t>OP008297</t>
  </si>
  <si>
    <t>WEST, JAMES W</t>
  </si>
  <si>
    <t>480-644-3371</t>
  </si>
  <si>
    <t>Jake.West@mesaaz.gov</t>
  </si>
  <si>
    <t>OP034931</t>
  </si>
  <si>
    <t>WEST, LANE</t>
  </si>
  <si>
    <t>520-631-8238</t>
  </si>
  <si>
    <t>ONEWICKEDJESTER@MSN.COM</t>
  </si>
  <si>
    <t>OP031278</t>
  </si>
  <si>
    <t>WEST, TIM B</t>
  </si>
  <si>
    <t>480-312-8925</t>
  </si>
  <si>
    <t>TWEST@SCOTTSDALEAZ.GOV</t>
  </si>
  <si>
    <t>OP033865</t>
  </si>
  <si>
    <t>WEST, WADE  R</t>
  </si>
  <si>
    <t>928-204-2234</t>
  </si>
  <si>
    <t>WWEST@SEDONAAZ.GOV</t>
  </si>
  <si>
    <t>OP021647</t>
  </si>
  <si>
    <t>WESTBROOKS, CARL</t>
  </si>
  <si>
    <t>623-640-1106</t>
  </si>
  <si>
    <t>cwestbrooks@glendaleaz.com</t>
  </si>
  <si>
    <t>OP034322</t>
  </si>
  <si>
    <t>WESTCOTT, MATHEW</t>
  </si>
  <si>
    <t>MWESTCOTT@COTTONWOODAZ.GOV</t>
  </si>
  <si>
    <t>OP034635</t>
  </si>
  <si>
    <t>WESTCOTT, RONALD</t>
  </si>
  <si>
    <t>928-910-0608</t>
  </si>
  <si>
    <t>RON.WESTCOTT@PRESCOTT-AZ.GOV</t>
  </si>
  <si>
    <t>OP005020</t>
  </si>
  <si>
    <t>WESTERMAN, LAWRENCE B</t>
  </si>
  <si>
    <t>602-534-2349</t>
  </si>
  <si>
    <t>lwesterm@yahoo.com</t>
  </si>
  <si>
    <t>OP002723</t>
  </si>
  <si>
    <t>WESTMORELAND, GLENN A</t>
  </si>
  <si>
    <t>WESTMORELAND10@YAHOO.COM</t>
  </si>
  <si>
    <t>OP034843</t>
  </si>
  <si>
    <t>WESTROPE, ALBERT</t>
  </si>
  <si>
    <t>520-904-0749</t>
  </si>
  <si>
    <t>AWESTROPE@METROWATER.COM</t>
  </si>
  <si>
    <t>OP052527</t>
  </si>
  <si>
    <t>WHALEY, ALEX</t>
  </si>
  <si>
    <t>AWHALEY@GREENVALLEYWATER.ORG</t>
  </si>
  <si>
    <t>OP030758</t>
  </si>
  <si>
    <t>WHATLEY, KRISTEN L</t>
  </si>
  <si>
    <t>949-573-7002</t>
  </si>
  <si>
    <t>SLVRROSE11@AOL.COM</t>
  </si>
  <si>
    <t>OP034894</t>
  </si>
  <si>
    <t>WHEATON, STEVE</t>
  </si>
  <si>
    <t>623-640-4043</t>
  </si>
  <si>
    <t>SWHEATON@GLENDALEAZ.COM</t>
  </si>
  <si>
    <t>OP031257</t>
  </si>
  <si>
    <t>WHELAN III, JOHN J</t>
  </si>
  <si>
    <t>cj5jeepster@hotmail.com</t>
  </si>
  <si>
    <t>OP045625</t>
  </si>
  <si>
    <t>WHIPPLE, DUSTIN</t>
  </si>
  <si>
    <t>928-243-7103</t>
  </si>
  <si>
    <t>DJWHIP17@HOTMAIL.COM</t>
  </si>
  <si>
    <t>OP035046</t>
  </si>
  <si>
    <t>WHITAKER, AARON</t>
  </si>
  <si>
    <t>928-669-0621</t>
  </si>
  <si>
    <t>OP035344</t>
  </si>
  <si>
    <t>WHITAKER, WILLIAM R</t>
  </si>
  <si>
    <t>928-300-7476</t>
  </si>
  <si>
    <t>GOOSE.56@HOTMAIL.COM</t>
  </si>
  <si>
    <t>OP022741</t>
  </si>
  <si>
    <t>WHITE JR, WALLACE E</t>
  </si>
  <si>
    <t>WALLACE.WHITE@PHOENIX.GOV</t>
  </si>
  <si>
    <t>OP020941</t>
  </si>
  <si>
    <t>WHITE, DAVID</t>
  </si>
  <si>
    <t>480-620-6171</t>
  </si>
  <si>
    <t>dwhite0824@yahoo.com</t>
  </si>
  <si>
    <t>OP034317</t>
  </si>
  <si>
    <t>WHITE, DOUGLAS  R</t>
  </si>
  <si>
    <t>DOUGWHITE05@GMAIL.COM</t>
  </si>
  <si>
    <t>OP025589</t>
  </si>
  <si>
    <t>WHITE, JASON S</t>
  </si>
  <si>
    <t>360-301-3217</t>
  </si>
  <si>
    <t>WHITEJASONSTANLEY@GMAIL.COM</t>
  </si>
  <si>
    <t>OP030546</t>
  </si>
  <si>
    <t>WHITE, SCOTT L</t>
  </si>
  <si>
    <t>602-370-9333</t>
  </si>
  <si>
    <t>WHITES7890@GMAIL.COM</t>
  </si>
  <si>
    <t>OP020475</t>
  </si>
  <si>
    <t>WHITE, STEPHEN P</t>
  </si>
  <si>
    <t>520-883-1380</t>
  </si>
  <si>
    <t>spw1955@hotmail.com</t>
  </si>
  <si>
    <t>OP011395</t>
  </si>
  <si>
    <t>WHITE, WILLIAM</t>
  </si>
  <si>
    <t>602-388-3210</t>
  </si>
  <si>
    <t>wwhite@epcor.com</t>
  </si>
  <si>
    <t>OP032665</t>
  </si>
  <si>
    <t>WHITECOTTON, ROGER D</t>
  </si>
  <si>
    <t>ROGER.WHITECOTTON2@GMAIL.COM</t>
  </si>
  <si>
    <t>OP022136</t>
  </si>
  <si>
    <t>WHITEROCK SR, CHESTER</t>
  </si>
  <si>
    <t>928-729-4409</t>
  </si>
  <si>
    <t>chesterw@ntua.com</t>
  </si>
  <si>
    <t>OP032123</t>
  </si>
  <si>
    <t>WHITING, DOUGLAS L</t>
  </si>
  <si>
    <t>623-693-9572</t>
  </si>
  <si>
    <t>DLWHITING1@YAHOO.COM</t>
  </si>
  <si>
    <t>OP022953</t>
  </si>
  <si>
    <t>WHITING, R  WESLON</t>
  </si>
  <si>
    <t>928-245-5914</t>
  </si>
  <si>
    <t>W.WHITING@EAGARAZ.GOV</t>
  </si>
  <si>
    <t>OP023234</t>
  </si>
  <si>
    <t>WHITLER, RONALD R</t>
  </si>
  <si>
    <t>623-349-6122</t>
  </si>
  <si>
    <t>RWHITLER@BUCKEYEAZ.GOV</t>
  </si>
  <si>
    <t>OP011407</t>
  </si>
  <si>
    <t>WHITMER, CHRIS J</t>
  </si>
  <si>
    <t>480-312-0390</t>
  </si>
  <si>
    <t>CJW100@COX.NET</t>
  </si>
  <si>
    <t>OP007956</t>
  </si>
  <si>
    <t>WHITNEY, DENNIS</t>
  </si>
  <si>
    <t>623-773-7474</t>
  </si>
  <si>
    <t>Dennis.Whitney@peoriaaz.gov</t>
  </si>
  <si>
    <t>OP034388</t>
  </si>
  <si>
    <t>WHITNEY, MARK</t>
  </si>
  <si>
    <t>435-559-7261</t>
  </si>
  <si>
    <t>MWHIT224@YAHOO.COM</t>
  </si>
  <si>
    <t>OP008622</t>
  </si>
  <si>
    <t>WHITTLE, NEAL R</t>
  </si>
  <si>
    <t>928-367-6325</t>
  </si>
  <si>
    <t>neal.whittle@rwaaz.org</t>
  </si>
  <si>
    <t>OP022877</t>
  </si>
  <si>
    <t>WHYMAN, RICHARD C</t>
  </si>
  <si>
    <t>623-695-2753</t>
  </si>
  <si>
    <t>rwhyman@buckeyeaz.gov</t>
  </si>
  <si>
    <t>OP045219</t>
  </si>
  <si>
    <t>WIATR, STEPHEN</t>
  </si>
  <si>
    <t>WIATR158@GMAIL.COM</t>
  </si>
  <si>
    <t>OP033448</t>
  </si>
  <si>
    <t>WICKS, PATRICK</t>
  </si>
  <si>
    <t>Patrick.Wicks@yumaaz.gov</t>
  </si>
  <si>
    <t>OP035756</t>
  </si>
  <si>
    <t>WIDMER, NATHAN</t>
  </si>
  <si>
    <t>480-262-9521</t>
  </si>
  <si>
    <t>WIDMERNATE@YAHOO.COM</t>
  </si>
  <si>
    <t>OP034722</t>
  </si>
  <si>
    <t>WIEDOFF, SCOTT</t>
  </si>
  <si>
    <t>623-645-8445</t>
  </si>
  <si>
    <t>HERBWIEDOFF@GMAIL.COM</t>
  </si>
  <si>
    <t>OP021336</t>
  </si>
  <si>
    <t>WIEDUWILT, ERIC</t>
  </si>
  <si>
    <t>520-724-9841</t>
  </si>
  <si>
    <t>EWIEDUWILT25@GMAIL.COM</t>
  </si>
  <si>
    <t>OP035074</t>
  </si>
  <si>
    <t>WIGGINS, WILLIAM</t>
  </si>
  <si>
    <t>WWIGGINS@BROADBENTINC.COM</t>
  </si>
  <si>
    <t>OP047423</t>
  </si>
  <si>
    <t>WILBURN, WALLY</t>
  </si>
  <si>
    <t>WWILBURN2@GMAIL.COM</t>
  </si>
  <si>
    <t>OP035350</t>
  </si>
  <si>
    <t>WILCOCK, JAMIE</t>
  </si>
  <si>
    <t>623-570-1711</t>
  </si>
  <si>
    <t>JWILCOCK92@YAHOO.COM</t>
  </si>
  <si>
    <t>OP011564</t>
  </si>
  <si>
    <t>WILCOCK, KENNARD S</t>
  </si>
  <si>
    <t>928-532-1525</t>
  </si>
  <si>
    <t>KLJSWILCOCK@HOTMAIL.COM</t>
  </si>
  <si>
    <t>OP009092</t>
  </si>
  <si>
    <t>WILCOX, DONALD T</t>
  </si>
  <si>
    <t>831-883-5935</t>
  </si>
  <si>
    <t>AZENG38@HOTMAIL.COM</t>
  </si>
  <si>
    <t>OP032818</t>
  </si>
  <si>
    <t>WILCOX, RYAN  N</t>
  </si>
  <si>
    <t>928-978-2620</t>
  </si>
  <si>
    <t>rnwilcox207@hotmail.com</t>
  </si>
  <si>
    <t>OP033282</t>
  </si>
  <si>
    <t>WILDA, JACOB  J</t>
  </si>
  <si>
    <t>JAKEWILDA@GMAIL.COM</t>
  </si>
  <si>
    <t>OP033389</t>
  </si>
  <si>
    <t>WILDA, MARK  C</t>
  </si>
  <si>
    <t>MARKWILDA11@GMAIL.COM</t>
  </si>
  <si>
    <t>OP009137</t>
  </si>
  <si>
    <t>WILEMAN, JEFFREY L</t>
  </si>
  <si>
    <t>TOOLATELEO@YAHOO.COM</t>
  </si>
  <si>
    <t>OP025590</t>
  </si>
  <si>
    <t>WILEY, MONICA R</t>
  </si>
  <si>
    <t>MONICA.WILEY@PIMA.GOV</t>
  </si>
  <si>
    <t>OP032393</t>
  </si>
  <si>
    <t>WILFONG, WARREN J</t>
  </si>
  <si>
    <t>602-695-3620</t>
  </si>
  <si>
    <t>HOMERS4@MSN.COM</t>
  </si>
  <si>
    <t>OP034443</t>
  </si>
  <si>
    <t>WILKINSON, JESUS  E</t>
  </si>
  <si>
    <t>JESUS.WILKINSON@DOUGLASAZ.GOV</t>
  </si>
  <si>
    <t>OP034468</t>
  </si>
  <si>
    <t>WILLEY, GARREN</t>
  </si>
  <si>
    <t>480-450-4670</t>
  </si>
  <si>
    <t>GWILLEY@EPCOR.COM</t>
  </si>
  <si>
    <t>OP034904</t>
  </si>
  <si>
    <t>WILLHELM, DALE  DIEGO</t>
  </si>
  <si>
    <t>WILLHELMDD@GMAIL.COM</t>
  </si>
  <si>
    <t>OP031053</t>
  </si>
  <si>
    <t>WILLIAMS JR, JOHN B</t>
  </si>
  <si>
    <t>520-940-4980</t>
  </si>
  <si>
    <t>BWILLIAMS@OROVALLEYAZ.GOV</t>
  </si>
  <si>
    <t>OP032110</t>
  </si>
  <si>
    <t>WILLIAMS, ALAN</t>
  </si>
  <si>
    <t>928-567-4338</t>
  </si>
  <si>
    <t>tjkadad@gmail.com</t>
  </si>
  <si>
    <t>OP031922</t>
  </si>
  <si>
    <t>WILLIAMS, AUSTIN</t>
  </si>
  <si>
    <t>602-647-5972</t>
  </si>
  <si>
    <t>pure.detail@gmail.com</t>
  </si>
  <si>
    <t>OP031608</t>
  </si>
  <si>
    <t>WILLIAMS, CHRISTOPHER D</t>
  </si>
  <si>
    <t>EVILGUNN@GMAIL.COM</t>
  </si>
  <si>
    <t>OP025319</t>
  </si>
  <si>
    <t>WILLIAMS, CHRISTOPHER M</t>
  </si>
  <si>
    <t>928-542-0549</t>
  </si>
  <si>
    <t>CMWILLIAMS@EPCOR.COM</t>
  </si>
  <si>
    <t>OP003380</t>
  </si>
  <si>
    <t>WILLIAMS, DAMON</t>
  </si>
  <si>
    <t>602-803-1375</t>
  </si>
  <si>
    <t>damon@dswwater.com</t>
  </si>
  <si>
    <t>OP030087</t>
  </si>
  <si>
    <t>WILLIAMS, DAUREAN S</t>
  </si>
  <si>
    <t>DOHBABY1983@YAHOO.COM</t>
  </si>
  <si>
    <t>OP007845</t>
  </si>
  <si>
    <t>WILLIAMS, DIANE</t>
  </si>
  <si>
    <t>WILLIAMSDIANE90@YAHOO.COM</t>
  </si>
  <si>
    <t>OP042434</t>
  </si>
  <si>
    <t>WILLIAMS, ERIC</t>
  </si>
  <si>
    <t>480-645-0563</t>
  </si>
  <si>
    <t>MODELO79X@GMAIL.COM</t>
  </si>
  <si>
    <t>OP034553</t>
  </si>
  <si>
    <t>WILLIAMS, FEARON</t>
  </si>
  <si>
    <t>FEARONFWILLIAMS@GMAIL.COM</t>
  </si>
  <si>
    <t>OP034610</t>
  </si>
  <si>
    <t>WILLIAMS, GARNER</t>
  </si>
  <si>
    <t>520-282-1868</t>
  </si>
  <si>
    <t>GARNER.WILLIAMS@TUCSONAZ.GOV</t>
  </si>
  <si>
    <t>OP020960</t>
  </si>
  <si>
    <t>WILLIAMS, GARY W</t>
  </si>
  <si>
    <t>623-930-4760</t>
  </si>
  <si>
    <t>gwilliams@glendaleaz.com</t>
  </si>
  <si>
    <t>OP004085</t>
  </si>
  <si>
    <t>WILLIAMS, HARRY</t>
  </si>
  <si>
    <t>Harry.Williams@Jacobs.com</t>
  </si>
  <si>
    <t>OP034139</t>
  </si>
  <si>
    <t>WILLIAMS, ISAIAH</t>
  </si>
  <si>
    <t>928-343-4578</t>
  </si>
  <si>
    <t>ISAIAHV213@GMAIL.COM</t>
  </si>
  <si>
    <t>OP035246</t>
  </si>
  <si>
    <t>WILLIAMS, JACOB  DANIEL</t>
  </si>
  <si>
    <t>602-388-3283</t>
  </si>
  <si>
    <t>JACOB49WILLIAMS@GMAIL.COM</t>
  </si>
  <si>
    <t>OP023170</t>
  </si>
  <si>
    <t>WILLIAMS, JAMES</t>
  </si>
  <si>
    <t>jjwill6180@gmail.com</t>
  </si>
  <si>
    <t>OP034858</t>
  </si>
  <si>
    <t>WILLIAMS, KAORI</t>
  </si>
  <si>
    <t>702-375-6021</t>
  </si>
  <si>
    <t>WILLIAMSK@CITYOFNORTHLASVEGAS.COM</t>
  </si>
  <si>
    <t>OP003296</t>
  </si>
  <si>
    <t>WILLIAMS, KEVIN L</t>
  </si>
  <si>
    <t>602-495-7988</t>
  </si>
  <si>
    <t>kevin.williams@phoenix.gov</t>
  </si>
  <si>
    <t>OP042653</t>
  </si>
  <si>
    <t>WILLIAMS, KYLIE</t>
  </si>
  <si>
    <t>AEVIBUNNY@GMAIL.COM</t>
  </si>
  <si>
    <t>OP032985</t>
  </si>
  <si>
    <t>WILLIAMS, LAWRENCE  E</t>
  </si>
  <si>
    <t>LAWRENCEWILLIAMS16@GMAIL.COM</t>
  </si>
  <si>
    <t>OP032381</t>
  </si>
  <si>
    <t>WILLIAMS, LEE F</t>
  </si>
  <si>
    <t>OP004784</t>
  </si>
  <si>
    <t>WILLIAMS, MARK A</t>
  </si>
  <si>
    <t>623-773-8355</t>
  </si>
  <si>
    <t>MARK.WILLIAMS@PEORIAAZ.GOV</t>
  </si>
  <si>
    <t>OP034463</t>
  </si>
  <si>
    <t>WILLIAMS, ROBERT</t>
  </si>
  <si>
    <t>ROBCWILLIAMS80@GMAIL.COM</t>
  </si>
  <si>
    <t>OP033043</t>
  </si>
  <si>
    <t>WILLIAMS, RONALD</t>
  </si>
  <si>
    <t>928-633-6604</t>
  </si>
  <si>
    <t>rwilliam1@fmi.com</t>
  </si>
  <si>
    <t>OP034421</t>
  </si>
  <si>
    <t>WILLIAMS, SAMAYYAH</t>
  </si>
  <si>
    <t>ISAWSAMW@GMAIL.COM</t>
  </si>
  <si>
    <t>OP034427</t>
  </si>
  <si>
    <t>WILLIAMS, SCOTT  L</t>
  </si>
  <si>
    <t>480-586-1758</t>
  </si>
  <si>
    <t>BIGPESCADO86@GMAIL.COM</t>
  </si>
  <si>
    <t>OP020658</t>
  </si>
  <si>
    <t>WILLIAMS, TIMOTHY A</t>
  </si>
  <si>
    <t>602-358-5730</t>
  </si>
  <si>
    <t>TWILLIAMS@EPCOR.COM</t>
  </si>
  <si>
    <t>OP021219</t>
  </si>
  <si>
    <t>WILLIAMS, TINA</t>
  </si>
  <si>
    <t>928-326-1496</t>
  </si>
  <si>
    <t>TINA.WILLIAMS4@USDA.GOV</t>
  </si>
  <si>
    <t>OP033856</t>
  </si>
  <si>
    <t>WILLIAMS, TRENT  M</t>
  </si>
  <si>
    <t>480-650-1140</t>
  </si>
  <si>
    <t>TRENTW1532@GMAIL.COM</t>
  </si>
  <si>
    <t>OP040755</t>
  </si>
  <si>
    <t>WILLIAMS, WENDY</t>
  </si>
  <si>
    <t>WSW15851@GMAIL.COM</t>
  </si>
  <si>
    <t>OP032797</t>
  </si>
  <si>
    <t>WILLIAMSON-MIDKIFF, JAVIN VAL</t>
  </si>
  <si>
    <t>JVMIDKIFF23@GMAIL.COM</t>
  </si>
  <si>
    <t>OP031521</t>
  </si>
  <si>
    <t>WILLIFORD, MATTHEW</t>
  </si>
  <si>
    <t>520-251-2355</t>
  </si>
  <si>
    <t>OP035229</t>
  </si>
  <si>
    <t>WILLINGHAM, BRANDON</t>
  </si>
  <si>
    <t>BMWILLINGHAM8588@GMAIL.COM</t>
  </si>
  <si>
    <t>OP032838</t>
  </si>
  <si>
    <t>WILLIS, CHARLES</t>
  </si>
  <si>
    <t>602-643-6149</t>
  </si>
  <si>
    <t>CDUBL1@YAHOO.COM</t>
  </si>
  <si>
    <t>OP008062</t>
  </si>
  <si>
    <t>WILLIS, FELIX</t>
  </si>
  <si>
    <t>623-202-3526</t>
  </si>
  <si>
    <t>fdwaz67@gmail.com</t>
  </si>
  <si>
    <t>OP009762</t>
  </si>
  <si>
    <t>WILLSON, LEO C</t>
  </si>
  <si>
    <t>602-790-7452</t>
  </si>
  <si>
    <t>leo.w@gpimail.com</t>
  </si>
  <si>
    <t>OP032248</t>
  </si>
  <si>
    <t>WILSON JR, PAUL K</t>
  </si>
  <si>
    <t>517-795-6220</t>
  </si>
  <si>
    <t>OP035750</t>
  </si>
  <si>
    <t>WILSON, ALBERT  E</t>
  </si>
  <si>
    <t>760-550-3907</t>
  </si>
  <si>
    <t>PVWILSON@FRONTIER.COM</t>
  </si>
  <si>
    <t>OP034472</t>
  </si>
  <si>
    <t>WILSON, BROCK</t>
  </si>
  <si>
    <t>BROCLEE73@GMAIL.COM</t>
  </si>
  <si>
    <t>OP022979</t>
  </si>
  <si>
    <t>WILSON, CARIE A</t>
  </si>
  <si>
    <t>480-312-8718</t>
  </si>
  <si>
    <t>cwilson@scottsdaleaz.gov</t>
  </si>
  <si>
    <t>OP035884</t>
  </si>
  <si>
    <t>WILSON, CODY</t>
  </si>
  <si>
    <t>TENISHAFELL@YAHOO.COM</t>
  </si>
  <si>
    <t>OP034420</t>
  </si>
  <si>
    <t>WILSON, DAN</t>
  </si>
  <si>
    <t>602-820-8917</t>
  </si>
  <si>
    <t>OP032294</t>
  </si>
  <si>
    <t>WILSON, DAVID M</t>
  </si>
  <si>
    <t>702-293-8747</t>
  </si>
  <si>
    <t>DAVID_M_WILSON@NPS.GOV</t>
  </si>
  <si>
    <t>OP033406</t>
  </si>
  <si>
    <t>OP035310</t>
  </si>
  <si>
    <t>WILSON, GRETCHEN</t>
  </si>
  <si>
    <t>GKDCWILSON@AOL.COM</t>
  </si>
  <si>
    <t>OP044398</t>
  </si>
  <si>
    <t>WILSON, JAMES</t>
  </si>
  <si>
    <t>JWILSON82858285@GMAIL.COM</t>
  </si>
  <si>
    <t>OP035242</t>
  </si>
  <si>
    <t>WILSON, JAMES  CHARLES</t>
  </si>
  <si>
    <t>WILSON150@ROCKETMAIL.COM</t>
  </si>
  <si>
    <t>OP033099</t>
  </si>
  <si>
    <t>WILSON, JAMES  T</t>
  </si>
  <si>
    <t>JWILSON@AZWATER.COM</t>
  </si>
  <si>
    <t>OP009251</t>
  </si>
  <si>
    <t>WILSON, JAMES T</t>
  </si>
  <si>
    <t>JIM@PINEWOODSANITARY.COM</t>
  </si>
  <si>
    <t>OP041380</t>
  </si>
  <si>
    <t>WILSON, JEANINE</t>
  </si>
  <si>
    <t>612-615-9217</t>
  </si>
  <si>
    <t>JEANINE1080@GMAIL.COM</t>
  </si>
  <si>
    <t>OP033675</t>
  </si>
  <si>
    <t>WILSON, KLINT</t>
  </si>
  <si>
    <t>928-699-8235</t>
  </si>
  <si>
    <t>kdw569@yahoo.com</t>
  </si>
  <si>
    <t>OP025854</t>
  </si>
  <si>
    <t>WILSON, KYLE L</t>
  </si>
  <si>
    <t>928-219-6140</t>
  </si>
  <si>
    <t>DUECE85@GMAIL.COM</t>
  </si>
  <si>
    <t>OP032135</t>
  </si>
  <si>
    <t>WILSON, MICHAEL J</t>
  </si>
  <si>
    <t>MICHAEL.J.WILSON@PHOENIX.GOV</t>
  </si>
  <si>
    <t>OP035570</t>
  </si>
  <si>
    <t>WILSON, SHAWN</t>
  </si>
  <si>
    <t>480-479-5970</t>
  </si>
  <si>
    <t>shawn.wilson@peoriaaz.gov</t>
  </si>
  <si>
    <t>OP022898</t>
  </si>
  <si>
    <t>WILSON, SOPHIA E</t>
  </si>
  <si>
    <t>WILSONS@LHCAZ.GOV</t>
  </si>
  <si>
    <t>OP005460</t>
  </si>
  <si>
    <t>WILSON, STUART R</t>
  </si>
  <si>
    <t>480-362-2735</t>
  </si>
  <si>
    <t>H2o4man@gmail.com</t>
  </si>
  <si>
    <t>OP040930</t>
  </si>
  <si>
    <t>WILSON, WALLACE</t>
  </si>
  <si>
    <t>520-241-3599</t>
  </si>
  <si>
    <t>WWILSON@METROWATER.COM</t>
  </si>
  <si>
    <t>OP012423</t>
  </si>
  <si>
    <t>WILSON, WILLIAM E</t>
  </si>
  <si>
    <t>928-243-0258</t>
  </si>
  <si>
    <t>WILLIAM_WILSON11@HOTMAIL.COM</t>
  </si>
  <si>
    <t>OP002731</t>
  </si>
  <si>
    <t>WILSON, WILLIAM J</t>
  </si>
  <si>
    <t>480-312-8909</t>
  </si>
  <si>
    <t>BWILSON@SCOTTSDALEAZ.GOV</t>
  </si>
  <si>
    <t>OP008304</t>
  </si>
  <si>
    <t>WILSTER, JOHN B</t>
  </si>
  <si>
    <t>JBWILSTER@GMAIL.COM</t>
  </si>
  <si>
    <t>OP035420</t>
  </si>
  <si>
    <t>WILT, TROY</t>
  </si>
  <si>
    <t>480-797-1207</t>
  </si>
  <si>
    <t>TROY.WILT@QUEENCREEK.ORG</t>
  </si>
  <si>
    <t>OP033571</t>
  </si>
  <si>
    <t>WILTBANK, BRIAN</t>
  </si>
  <si>
    <t>rvcattle@outlook.com</t>
  </si>
  <si>
    <t>OP047920</t>
  </si>
  <si>
    <t>WILTFONG, GREGORY</t>
  </si>
  <si>
    <t>530-392-6322</t>
  </si>
  <si>
    <t>GREGORY.WILTFONG@JACOBS.COM</t>
  </si>
  <si>
    <t>OP033040</t>
  </si>
  <si>
    <t>WINDSOR, MICHAEL  D</t>
  </si>
  <si>
    <t>928-792-5558</t>
  </si>
  <si>
    <t>MWINDSOR@FMI.COM</t>
  </si>
  <si>
    <t>OP025838</t>
  </si>
  <si>
    <t>WINKELMAN, CHARLES W</t>
  </si>
  <si>
    <t>cwe@frontiernet.net</t>
  </si>
  <si>
    <t>OP031572</t>
  </si>
  <si>
    <t>WINSLOW, RHOME A</t>
  </si>
  <si>
    <t>RAWNTUS@AOL.COM</t>
  </si>
  <si>
    <t>OP022510</t>
  </si>
  <si>
    <t>WINTER, THOMAS G</t>
  </si>
  <si>
    <t>480-889-6282</t>
  </si>
  <si>
    <t>BIGT7872@AOL.COM</t>
  </si>
  <si>
    <t>OP050543</t>
  </si>
  <si>
    <t>WINTERS, CAMERON</t>
  </si>
  <si>
    <t>CAMERONWINTERS@TEP.COM</t>
  </si>
  <si>
    <t>OP009297</t>
  </si>
  <si>
    <t>WINTERS, JERRY L</t>
  </si>
  <si>
    <t>JERRYLEEWINTERS@GMAIL.COM</t>
  </si>
  <si>
    <t>OP046828</t>
  </si>
  <si>
    <t>WINTERS, TYLER</t>
  </si>
  <si>
    <t>928-951-3668</t>
  </si>
  <si>
    <t>TWINTERS@GREENVALLEYWATER.ORG</t>
  </si>
  <si>
    <t>OP021384</t>
  </si>
  <si>
    <t>WISCHMEIER, STEVEN</t>
  </si>
  <si>
    <t>928-451-1640</t>
  </si>
  <si>
    <t>pinevalleywater@gmail.com</t>
  </si>
  <si>
    <t>OP033149</t>
  </si>
  <si>
    <t>WISE, RICHARD  L</t>
  </si>
  <si>
    <t>R.WISEMAN67@GMAIL.COM</t>
  </si>
  <si>
    <t>OP032137</t>
  </si>
  <si>
    <t>WISELY, PAUL B</t>
  </si>
  <si>
    <t>623-242-9353</t>
  </si>
  <si>
    <t>YWISELY@GMAIL.COM</t>
  </si>
  <si>
    <t>OP035751</t>
  </si>
  <si>
    <t>WITT, KENNETH  L</t>
  </si>
  <si>
    <t>928-716-0557</t>
  </si>
  <si>
    <t>KENNETH.WITT@MOHAVECOUNTY.US</t>
  </si>
  <si>
    <t>OP022853</t>
  </si>
  <si>
    <t>WITTENBACH, DAVID C</t>
  </si>
  <si>
    <t>520-954-2620</t>
  </si>
  <si>
    <t>DAVID.WITTENBACH@TUCSONAZ.GOV</t>
  </si>
  <si>
    <t>OP033229</t>
  </si>
  <si>
    <t>WITTER, DIRK</t>
  </si>
  <si>
    <t>480-433-4757</t>
  </si>
  <si>
    <t>dirk.witter@gmail.com</t>
  </si>
  <si>
    <t>OP021784</t>
  </si>
  <si>
    <t>WLODKOWSKI, WILLIAM J</t>
  </si>
  <si>
    <t>william.wlodkowski@phoenix.gov</t>
  </si>
  <si>
    <t>OP034223</t>
  </si>
  <si>
    <t>WOJTUNIK, GLENN</t>
  </si>
  <si>
    <t>GLENN.WOJTUNIK@PHOENIX.GOV</t>
  </si>
  <si>
    <t>OP047242</t>
  </si>
  <si>
    <t>WOLCOTT, GARY</t>
  </si>
  <si>
    <t>F1YRAG@YAHOO.COM</t>
  </si>
  <si>
    <t>OP035081</t>
  </si>
  <si>
    <t>WOLF, PAUL</t>
  </si>
  <si>
    <t>928-863-0308</t>
  </si>
  <si>
    <t>pm.wolf@yahoo.com</t>
  </si>
  <si>
    <t>OP025655</t>
  </si>
  <si>
    <t>WOLF, ROY C</t>
  </si>
  <si>
    <t>RCWOLF@USBR.GOV</t>
  </si>
  <si>
    <t>OP033113</t>
  </si>
  <si>
    <t>WOLFE  JR, CARLTON  H</t>
  </si>
  <si>
    <t>563-506-5879</t>
  </si>
  <si>
    <t>CARLWOLFE3@YAHOO.COM</t>
  </si>
  <si>
    <t>OP035497</t>
  </si>
  <si>
    <t>WOLFE, CATHY</t>
  </si>
  <si>
    <t>928-856-0207</t>
  </si>
  <si>
    <t>cathyblackwolfe@hotmail.com</t>
  </si>
  <si>
    <t>OP032012</t>
  </si>
  <si>
    <t>WOLFE, JASON J</t>
  </si>
  <si>
    <t>480-276-6658</t>
  </si>
  <si>
    <t>JASONWOLFE94@YAHOO.COM</t>
  </si>
  <si>
    <t>OP035194</t>
  </si>
  <si>
    <t>WOLFGRAM, LARRY</t>
  </si>
  <si>
    <t>602-525-3806</t>
  </si>
  <si>
    <t>LARRY.WOLFGRAM@PHOENIX.GOV</t>
  </si>
  <si>
    <t>OP023252</t>
  </si>
  <si>
    <t>WOLTMAN, KAREN S</t>
  </si>
  <si>
    <t>kswflag@yahoo.com</t>
  </si>
  <si>
    <t>OP007058</t>
  </si>
  <si>
    <t>WOMACK JR, JAMES A</t>
  </si>
  <si>
    <t>928-567-4631</t>
  </si>
  <si>
    <t>JWOMACK@BCS.K12.AZ.US</t>
  </si>
  <si>
    <t>OP034640</t>
  </si>
  <si>
    <t>WONG, VICTOR</t>
  </si>
  <si>
    <t>VICTOR.S.WONG@LIVE.COM</t>
  </si>
  <si>
    <t>OP035571</t>
  </si>
  <si>
    <t>WOOD, ADAM</t>
  </si>
  <si>
    <t>951-255-1809</t>
  </si>
  <si>
    <t>24CHEVYWOOD@MSN.COM</t>
  </si>
  <si>
    <t>OP035766</t>
  </si>
  <si>
    <t>WOOD, ALISTER</t>
  </si>
  <si>
    <t>632-512-0150</t>
  </si>
  <si>
    <t>al.wood@libertyutilities.com</t>
  </si>
  <si>
    <t>OP009094</t>
  </si>
  <si>
    <t>WOOD, BOBBIE L</t>
  </si>
  <si>
    <t>928-303-3822</t>
  </si>
  <si>
    <t>BOBBIE@VALLEYPIONEERSWATER.COM</t>
  </si>
  <si>
    <t>OP034590</t>
  </si>
  <si>
    <t>WOOD, DAVE</t>
  </si>
  <si>
    <t>DAVE.WOOD@PEORIAAZ.GOV</t>
  </si>
  <si>
    <t>OP002384</t>
  </si>
  <si>
    <t>WOOD, RONALD M</t>
  </si>
  <si>
    <t>602-495-7695</t>
  </si>
  <si>
    <t>ron.wood@phoenix.gov</t>
  </si>
  <si>
    <t>OP035162</t>
  </si>
  <si>
    <t>WOOD, STEVE</t>
  </si>
  <si>
    <t>SWOOD41326@GMAIL.COM</t>
  </si>
  <si>
    <t>OP032928</t>
  </si>
  <si>
    <t>WOODRUM, ANTHONY  J</t>
  </si>
  <si>
    <t>623-333-4431</t>
  </si>
  <si>
    <t>TWOODRUM@AVONDALEAZ.GOV</t>
  </si>
  <si>
    <t>OP021150</t>
  </si>
  <si>
    <t>WOODS, BRIAN</t>
  </si>
  <si>
    <t>623-930-4790</t>
  </si>
  <si>
    <t>bwoods@glendaleaz.com</t>
  </si>
  <si>
    <t>OP035694</t>
  </si>
  <si>
    <t>WOODS, JOHN</t>
  </si>
  <si>
    <t>WOODYAZ94@GMAIL.COM</t>
  </si>
  <si>
    <t>OP012280</t>
  </si>
  <si>
    <t>WOODWARD, SHELLI L</t>
  </si>
  <si>
    <t>AZTOMBOI@GMAIL.COM</t>
  </si>
  <si>
    <t>OP034496</t>
  </si>
  <si>
    <t>WOOLBRIGHT, TINA</t>
  </si>
  <si>
    <t>480-710-9167</t>
  </si>
  <si>
    <t>JTWOOLBRIGHT@YAHOO.COM</t>
  </si>
  <si>
    <t>OP010255</t>
  </si>
  <si>
    <t>WOOLRIDGE JR, STEVE</t>
  </si>
  <si>
    <t>SNCWOOLRIDGE@COMCAST.NET</t>
  </si>
  <si>
    <t>OP047876</t>
  </si>
  <si>
    <t>WOOLRIDGE, CYNTHIA</t>
  </si>
  <si>
    <t>520-904-0748</t>
  </si>
  <si>
    <t>CDACHS3@COMCAST.NET</t>
  </si>
  <si>
    <t>OP046893</t>
  </si>
  <si>
    <t>WOOTEN, ANTHONY</t>
  </si>
  <si>
    <t>928-580-1123</t>
  </si>
  <si>
    <t>AWOOTEN@FARWESTWS.COM</t>
  </si>
  <si>
    <t>OP022464</t>
  </si>
  <si>
    <t>WOOTEN, ROBERT P</t>
  </si>
  <si>
    <t>623-262-2556</t>
  </si>
  <si>
    <t>ROBERT.WOOTEN@LIBERTYUTILITIES.COM</t>
  </si>
  <si>
    <t>OP044822</t>
  </si>
  <si>
    <t>WOOTON, DAVID</t>
  </si>
  <si>
    <t>DAVIDBWOOTON@GMAIL.COM</t>
  </si>
  <si>
    <t>OP035564</t>
  </si>
  <si>
    <t>WORKMAN, AARON</t>
  </si>
  <si>
    <t>WORK2350@HOTMAIL.COM</t>
  </si>
  <si>
    <t>OP021709</t>
  </si>
  <si>
    <t>WORLTON, MICHAEL A</t>
  </si>
  <si>
    <t>7216</t>
  </si>
  <si>
    <t>MIKE.WORLTON@GHD.COM</t>
  </si>
  <si>
    <t>OP002863</t>
  </si>
  <si>
    <t>WORTMAN, STEVEN D</t>
  </si>
  <si>
    <t>520-419-6945</t>
  </si>
  <si>
    <t>swor378775@aol.com</t>
  </si>
  <si>
    <t>OP033764</t>
  </si>
  <si>
    <t>WRIGHT, ARTHUR  B</t>
  </si>
  <si>
    <t>ARTHURWRIGHT30@GMAIL.COM</t>
  </si>
  <si>
    <t>OP005703</t>
  </si>
  <si>
    <t>WRIGHT, BARRY L</t>
  </si>
  <si>
    <t>BARRYLWRIGHT0@GMAIL.COM</t>
  </si>
  <si>
    <t>OP030350</t>
  </si>
  <si>
    <t>WRIGHT, FREDERICK</t>
  </si>
  <si>
    <t>928-240-1991</t>
  </si>
  <si>
    <t>RICKWRIGHT29@YAHOO.COM</t>
  </si>
  <si>
    <t>OP003563</t>
  </si>
  <si>
    <t>WRIGHT, JAMES R</t>
  </si>
  <si>
    <t>602-540-8859</t>
  </si>
  <si>
    <t>CL2WRIGHT@AOL.COM</t>
  </si>
  <si>
    <t>OP022090</t>
  </si>
  <si>
    <t>WRIGHT, KEITH V</t>
  </si>
  <si>
    <t>KEITH.WRIGHT@PRESCOTT-AZ.GOV</t>
  </si>
  <si>
    <t>OP034870</t>
  </si>
  <si>
    <t>WRIGHT, RICHARD  L</t>
  </si>
  <si>
    <t>RICKYWRIGHT144@YAHOO.COM</t>
  </si>
  <si>
    <t>OP032591</t>
  </si>
  <si>
    <t>WRIGHT, ROGER E</t>
  </si>
  <si>
    <t>602-769-9206</t>
  </si>
  <si>
    <t>ROGER.WRIGHT@APS.COM</t>
  </si>
  <si>
    <t>OP031613</t>
  </si>
  <si>
    <t>WRIGLEY, JAMES A</t>
  </si>
  <si>
    <t>480-229-5466</t>
  </si>
  <si>
    <t>WRIGLEYSWATERWORKS@COX.NET</t>
  </si>
  <si>
    <t>OP035492</t>
  </si>
  <si>
    <t>WYATT  JR, CHARLES  H</t>
  </si>
  <si>
    <t>CWYATT091597@GMAIL.COM</t>
  </si>
  <si>
    <t>OP020882</t>
  </si>
  <si>
    <t>WYATT, CHARLES H</t>
  </si>
  <si>
    <t>CHARLIEWYATT211@GMAIL.COM</t>
  </si>
  <si>
    <t>OP022515</t>
  </si>
  <si>
    <t>WYATT, JOSEPH H</t>
  </si>
  <si>
    <t>jwyatt@cityofkingman.gov</t>
  </si>
  <si>
    <t>OP035384</t>
  </si>
  <si>
    <t>WYATT, SAMUEL</t>
  </si>
  <si>
    <t>928-716-0836</t>
  </si>
  <si>
    <t>SWYATT@CITYOFKINGMAN.GOV</t>
  </si>
  <si>
    <t>OP003964</t>
  </si>
  <si>
    <t>WYLAND, MARK C</t>
  </si>
  <si>
    <t>MARK@COMMUNITYWATER.COM</t>
  </si>
  <si>
    <t>OP032666</t>
  </si>
  <si>
    <t>WYSE, SHAWN A</t>
  </si>
  <si>
    <t>WYSESHAWN@YAHOO.COM</t>
  </si>
  <si>
    <t>OP025608</t>
  </si>
  <si>
    <t>XERXIS, MARK R</t>
  </si>
  <si>
    <t>480-312-8713</t>
  </si>
  <si>
    <t>mxerxis@scottsdaleaz.gov</t>
  </si>
  <si>
    <t>OP040610</t>
  </si>
  <si>
    <t>YANDELL, CARSON</t>
  </si>
  <si>
    <t>CARSONYANDELL@GMAIL.COM</t>
  </si>
  <si>
    <t>OP012011</t>
  </si>
  <si>
    <t>YANEZ, FRANK V</t>
  </si>
  <si>
    <t>520-417-7324</t>
  </si>
  <si>
    <t>FRANKVYANEZ@GMAIL.COM</t>
  </si>
  <si>
    <t>OP011642</t>
  </si>
  <si>
    <t>YARBROUGH, KEELAN R</t>
  </si>
  <si>
    <t>kyarbrough@cityofkingman.gov</t>
  </si>
  <si>
    <t>OP030929</t>
  </si>
  <si>
    <t>YATES, ELLEN L</t>
  </si>
  <si>
    <t>ELLEN.YATES@CLARKDALE.AZ.GOV</t>
  </si>
  <si>
    <t>OP035352</t>
  </si>
  <si>
    <t>YAZZIE, GARY</t>
  </si>
  <si>
    <t>GARYYA@NTUA.COM</t>
  </si>
  <si>
    <t>OP040296</t>
  </si>
  <si>
    <t>YAZZIE, STEWART</t>
  </si>
  <si>
    <t>928-221-0226</t>
  </si>
  <si>
    <t>SYAZZIE32@GMAIL.COM</t>
  </si>
  <si>
    <t>OP034855</t>
  </si>
  <si>
    <t>YBARRA  SR, WILLIAM  G</t>
  </si>
  <si>
    <t>480-202-7480</t>
  </si>
  <si>
    <t>WCYBARRA@YAHOO.COM</t>
  </si>
  <si>
    <t>OP010277</t>
  </si>
  <si>
    <t>YEO, JOHN D</t>
  </si>
  <si>
    <t>JDANIELYEO@GMAIL.COM</t>
  </si>
  <si>
    <t>OP035181</t>
  </si>
  <si>
    <t>YINGLING, JAMES</t>
  </si>
  <si>
    <t>602-283-6994</t>
  </si>
  <si>
    <t>JRYINGLING1@GMAIL.COM</t>
  </si>
  <si>
    <t>OP042493</t>
  </si>
  <si>
    <t>YONKIN, ROBERT</t>
  </si>
  <si>
    <t>ROBERT@COMMUNITYWATER.COM</t>
  </si>
  <si>
    <t>OP033303</t>
  </si>
  <si>
    <t>YONTZ, JEROME L</t>
  </si>
  <si>
    <t>480-249-8332</t>
  </si>
  <si>
    <t>JLYONTZ@GMAIL.COM</t>
  </si>
  <si>
    <t>OP025745</t>
  </si>
  <si>
    <t>YORDANOVA, LUIZA</t>
  </si>
  <si>
    <t>772-529-5359</t>
  </si>
  <si>
    <t>Luiza.Yordanova@yahoo.com</t>
  </si>
  <si>
    <t>OP032901</t>
  </si>
  <si>
    <t>YORK, KEVIN  G</t>
  </si>
  <si>
    <t>THEKEVINYORK@GMAIL.COM</t>
  </si>
  <si>
    <t>OP009811</t>
  </si>
  <si>
    <t>YOUNG, ANTHONY D</t>
  </si>
  <si>
    <t>ANTHONY.YOUNG@CHANDLERAZ.GOV</t>
  </si>
  <si>
    <t>OP022492</t>
  </si>
  <si>
    <t>YOUNG, BRIAN C</t>
  </si>
  <si>
    <t>OP040251</t>
  </si>
  <si>
    <t>YOUNG, CHADSBURN</t>
  </si>
  <si>
    <t>CHADSBURN.YOUNG@PHOENIX.GOV</t>
  </si>
  <si>
    <t>OP043245</t>
  </si>
  <si>
    <t>YOUNG, JARED</t>
  </si>
  <si>
    <t>JJY90@LIVE.COM</t>
  </si>
  <si>
    <t>OP032524</t>
  </si>
  <si>
    <t>YOUNG, MICHAEL</t>
  </si>
  <si>
    <t>MIKEYOUNG@CI.HOLBROOK.AZ.US</t>
  </si>
  <si>
    <t>OP003399</t>
  </si>
  <si>
    <t>YOUNG, MICHAEL S</t>
  </si>
  <si>
    <t>928-778-5335</t>
  </si>
  <si>
    <t>mikeyoung@FannEnvironmental.com</t>
  </si>
  <si>
    <t>OP005793</t>
  </si>
  <si>
    <t>YOUNG, MIKE W</t>
  </si>
  <si>
    <t>MWYOUNG@SCOTTSDALEAZ.GOV</t>
  </si>
  <si>
    <t>OP021264</t>
  </si>
  <si>
    <t>YOUNKIN, JENNIFER L</t>
  </si>
  <si>
    <t>OP031550</t>
  </si>
  <si>
    <t>602-256-4386</t>
  </si>
  <si>
    <t>nyourgules@live.com</t>
  </si>
  <si>
    <t>OP009844</t>
  </si>
  <si>
    <t>YRACHETA, MICHAEL A</t>
  </si>
  <si>
    <t>623-333-4414</t>
  </si>
  <si>
    <t>MYRACHETA@AVONDALEAZ.GOV</t>
  </si>
  <si>
    <t>OP034460</t>
  </si>
  <si>
    <t>YSCO, SERGIO</t>
  </si>
  <si>
    <t>602-819-0987</t>
  </si>
  <si>
    <t>SERGIOYSCO@GMAIL.COM</t>
  </si>
  <si>
    <t>OP023266</t>
  </si>
  <si>
    <t>YSLAS, RENE F</t>
  </si>
  <si>
    <t>520-382-7425</t>
  </si>
  <si>
    <t>RENE.YSLAS@TUCSONAZ.GOV</t>
  </si>
  <si>
    <t>OP021106</t>
  </si>
  <si>
    <t>YU, XIAOMEI M</t>
  </si>
  <si>
    <t>602-262-7719</t>
  </si>
  <si>
    <t>MICHELLE.YU@PHOENIX.GOV</t>
  </si>
  <si>
    <t>OP035615</t>
  </si>
  <si>
    <t>ZACHARY, KYLE</t>
  </si>
  <si>
    <t>KYLE.ZACHARY84@YAHOO.COM</t>
  </si>
  <si>
    <t>OP035396</t>
  </si>
  <si>
    <t>ZACKAJ, LUCAS</t>
  </si>
  <si>
    <t>LUCASZACKAJ1@JUNO.COM</t>
  </si>
  <si>
    <t>OP048320</t>
  </si>
  <si>
    <t>ZAGAR, BRANDON</t>
  </si>
  <si>
    <t>602-502-4998</t>
  </si>
  <si>
    <t>OP033328</t>
  </si>
  <si>
    <t>ZAKAR, JACOB</t>
  </si>
  <si>
    <t>JMZAKAR@GMAIL.COM</t>
  </si>
  <si>
    <t>OP011383</t>
  </si>
  <si>
    <t>ZAMORA, DANIEL</t>
  </si>
  <si>
    <t>928-978-3277</t>
  </si>
  <si>
    <t>zamora72007@gmail.com</t>
  </si>
  <si>
    <t>OP035489</t>
  </si>
  <si>
    <t>ZAMORA, DAVID  C</t>
  </si>
  <si>
    <t>ZEEMANN1998@GMAIL.COM</t>
  </si>
  <si>
    <t>OP034616</t>
  </si>
  <si>
    <t>ZAMORA, ISAAC</t>
  </si>
  <si>
    <t>480-782-3631</t>
  </si>
  <si>
    <t>IZAMORA31@GMAIL.COM</t>
  </si>
  <si>
    <t>OP032293</t>
  </si>
  <si>
    <t>ZAMORA, JESUS D</t>
  </si>
  <si>
    <t>602-256-3502</t>
  </si>
  <si>
    <t>JZAMSAZ@GMAIL.COM</t>
  </si>
  <si>
    <t>OP051302</t>
  </si>
  <si>
    <t>ZAPATA-SANCHEZ, HECTOR</t>
  </si>
  <si>
    <t>HECTORMARIOZAPATASANCHEZ@GMAIL.COM</t>
  </si>
  <si>
    <t>OP034841</t>
  </si>
  <si>
    <t>ZAPIEN, JIMMY</t>
  </si>
  <si>
    <t>623-692-4529</t>
  </si>
  <si>
    <t>JRZX321@GMAIL.COM</t>
  </si>
  <si>
    <t>OP048257</t>
  </si>
  <si>
    <t>ZARATE, EDWIN</t>
  </si>
  <si>
    <t>zarate.edwin1@gmail.com</t>
  </si>
  <si>
    <t>OP033353</t>
  </si>
  <si>
    <t>ZASTAWNIAK, RICHARD</t>
  </si>
  <si>
    <t>701-891-9205</t>
  </si>
  <si>
    <t>rickzastawniak@gmail.com</t>
  </si>
  <si>
    <t>OP033280</t>
  </si>
  <si>
    <t>ZAVALA, DAVID</t>
  </si>
  <si>
    <t>480-644-2132</t>
  </si>
  <si>
    <t>DAVID.ZAVALA@MESAAZ.GOV</t>
  </si>
  <si>
    <t>OP031472</t>
  </si>
  <si>
    <t>ZAZUETA, DAVID A</t>
  </si>
  <si>
    <t>DAVID_ZAZUETA@TEMPE.GOV</t>
  </si>
  <si>
    <t>OP040614</t>
  </si>
  <si>
    <t>ZEEB, DENIS</t>
  </si>
  <si>
    <t>DENISZEEB@YAHOO.COM</t>
  </si>
  <si>
    <t>OP004049</t>
  </si>
  <si>
    <t>ZEIGLER, DAVID S</t>
  </si>
  <si>
    <t>DZIGGY@HOTMAIL.COM</t>
  </si>
  <si>
    <t>OP022820</t>
  </si>
  <si>
    <t>ZEIMANTZ, JACOB F</t>
  </si>
  <si>
    <t>JACOB.ZEIMANTZ@GMAIL.COM</t>
  </si>
  <si>
    <t>OP008308</t>
  </si>
  <si>
    <t>ZELENKA, PAUL A</t>
  </si>
  <si>
    <t>OP020164</t>
  </si>
  <si>
    <t>ZELLER, PATRICK M</t>
  </si>
  <si>
    <t>MZELLER@AZWATER.COM</t>
  </si>
  <si>
    <t>OP048130</t>
  </si>
  <si>
    <t>ZELLNER, TROY</t>
  </si>
  <si>
    <t>TROYZELLNER14@GMAIL.COM</t>
  </si>
  <si>
    <t>OP010317</t>
  </si>
  <si>
    <t>ZEMP, DWIGHT</t>
  </si>
  <si>
    <t>303-888-4977</t>
  </si>
  <si>
    <t>DWIGHT.ZEMP@ME.COM</t>
  </si>
  <si>
    <t>OP008870</t>
  </si>
  <si>
    <t>ZENDEJAS, ADAM J</t>
  </si>
  <si>
    <t>ajzinaz@cox.net</t>
  </si>
  <si>
    <t>OP022370</t>
  </si>
  <si>
    <t>602-534-0886</t>
  </si>
  <si>
    <t>OP035889</t>
  </si>
  <si>
    <t>ZERMENO JR, JOHN  A</t>
  </si>
  <si>
    <t>JOHN.ZERMENOJR@YUMAAZ.GOV</t>
  </si>
  <si>
    <t>OP031102</t>
  </si>
  <si>
    <t>ZHANG, JIANMIN</t>
  </si>
  <si>
    <t>410-454-8122</t>
  </si>
  <si>
    <t>JIANMIN.Z@HOTMAIL.COM</t>
  </si>
  <si>
    <t>OP031273</t>
  </si>
  <si>
    <t>ZHAO, QIAN</t>
  </si>
  <si>
    <t>602-534-5191</t>
  </si>
  <si>
    <t>JENNY.ZHAO@PHOENIX.GOV</t>
  </si>
  <si>
    <t>OP035050</t>
  </si>
  <si>
    <t>ZIEGLER, STEVEN  WARD</t>
  </si>
  <si>
    <t>PWDIRECTOR@TOWNOFPARKERAZ.US</t>
  </si>
  <si>
    <t>OP034790</t>
  </si>
  <si>
    <t>ZIMBARO, GIANNI  A</t>
  </si>
  <si>
    <t>GIANNI.ZIMBARO@PHOENIX.GOV</t>
  </si>
  <si>
    <t>OP023237</t>
  </si>
  <si>
    <t>ZIMMERMAN, CHRISTOPHER D</t>
  </si>
  <si>
    <t>520-799-7985</t>
  </si>
  <si>
    <t>ZG_BLOCK@YAHOO.COM</t>
  </si>
  <si>
    <t>OP002419</t>
  </si>
  <si>
    <t>ZIMMERMANN, JON J</t>
  </si>
  <si>
    <t>928-699-1834</t>
  </si>
  <si>
    <t>JONZIMMERMANN2@GMAIL.COM</t>
  </si>
  <si>
    <t>OP035085</t>
  </si>
  <si>
    <t>ZINK, CASSANDRA</t>
  </si>
  <si>
    <t>402-917-6887</t>
  </si>
  <si>
    <t>CASSIE1785@HOTMAIL.COM</t>
  </si>
  <si>
    <t>OP035704</t>
  </si>
  <si>
    <t>ZINK, DOUG</t>
  </si>
  <si>
    <t>619-635-2856</t>
  </si>
  <si>
    <t>OP035099</t>
  </si>
  <si>
    <t>813-520-8866</t>
  </si>
  <si>
    <t>ZITCHM@YAHOO.COM</t>
  </si>
  <si>
    <t>OP033628</t>
  </si>
  <si>
    <t>ZMOLEK, MIKI  S</t>
  </si>
  <si>
    <t>MKZMOLEK@GMAIL.COM</t>
  </si>
  <si>
    <t>OP021267</t>
  </si>
  <si>
    <t>ZUBER, ELIZABETH A</t>
  </si>
  <si>
    <t>928-208-8497</t>
  </si>
  <si>
    <t>sgzuber@yahoo.com</t>
  </si>
  <si>
    <t>OP022552</t>
  </si>
  <si>
    <t>ZUBER, SHAWN G</t>
  </si>
  <si>
    <t>ZUBERS@LHCAZ.GOV</t>
  </si>
  <si>
    <t>OP022618</t>
  </si>
  <si>
    <t>ZUKAS, JOSEPH M</t>
  </si>
  <si>
    <t>joezukas@msn.com</t>
  </si>
  <si>
    <t>OP035147</t>
  </si>
  <si>
    <t>ZUMMALLEN, JASON</t>
  </si>
  <si>
    <t>602-510-8868</t>
  </si>
  <si>
    <t>JZUMMALLEN5@GMAIL.COM</t>
  </si>
  <si>
    <t>OP052620</t>
  </si>
  <si>
    <t>ZYNDA, RYAN</t>
  </si>
  <si>
    <t>ZYNDARACING@GMAIL.COM</t>
  </si>
  <si>
    <t>OP050792</t>
  </si>
  <si>
    <t>OP047340</t>
  </si>
  <si>
    <t>OP051818</t>
  </si>
  <si>
    <t>OP051191</t>
  </si>
  <si>
    <t>OP046104</t>
  </si>
  <si>
    <t>OP052687</t>
  </si>
  <si>
    <t>DAY, TYLER</t>
  </si>
  <si>
    <t>TYLERMDAY@HOTMAIL.COM</t>
  </si>
  <si>
    <t>reyespm09@gmail.com</t>
  </si>
  <si>
    <t>CARL.schmutte@sierravistaaz.gov</t>
  </si>
  <si>
    <t>OP052695</t>
  </si>
  <si>
    <t>SOTO, ADDIN</t>
  </si>
  <si>
    <t>ASOTO@SAFFORDAZ.GOV</t>
  </si>
  <si>
    <t>OP052681</t>
  </si>
  <si>
    <t>UTZ, JOHN</t>
  </si>
  <si>
    <t>ABACHERLI, DAN</t>
  </si>
  <si>
    <t>OP053658</t>
  </si>
  <si>
    <t>ABREO CORTEZ, JUAN</t>
  </si>
  <si>
    <t>EXPRESSAUTO602@GMAIL.COM</t>
  </si>
  <si>
    <t>DAN.ACUNA62@GMAIL.COM</t>
  </si>
  <si>
    <t>eadan@azwater.com</t>
  </si>
  <si>
    <t>OP054152</t>
  </si>
  <si>
    <t>AKINS, TOM</t>
  </si>
  <si>
    <t>TAKINS@AVONDALEAZ.GOV</t>
  </si>
  <si>
    <t>928-373-4610</t>
  </si>
  <si>
    <t>OP055226</t>
  </si>
  <si>
    <t>ALBRECHT, JAKE</t>
  </si>
  <si>
    <t>ALBRECHT.JAKE@AZDEQ.GOV</t>
  </si>
  <si>
    <t>OP050389</t>
  </si>
  <si>
    <t>ALDRIDGE, VADEN</t>
  </si>
  <si>
    <t>928-472-5136</t>
  </si>
  <si>
    <t>VALDRIDGE@PAYSONAZ.GOV</t>
  </si>
  <si>
    <t>OP053859</t>
  </si>
  <si>
    <t>ALE, AARON</t>
  </si>
  <si>
    <t>aarondavidale@hotmail.com</t>
  </si>
  <si>
    <t>AllenDB51@gmail.com</t>
  </si>
  <si>
    <t>ALLEY, SIMON</t>
  </si>
  <si>
    <t>alley61cat@gmail.com</t>
  </si>
  <si>
    <t>OP054666</t>
  </si>
  <si>
    <t>ALLRED, JAMES</t>
  </si>
  <si>
    <t>520-586-2987</t>
  </si>
  <si>
    <t>KKALLRED2@GMAIL.COM</t>
  </si>
  <si>
    <t>OP053689</t>
  </si>
  <si>
    <t>ALLRED, LAINE</t>
  </si>
  <si>
    <t>LALLRED@SAFFORDAZ.GOV</t>
  </si>
  <si>
    <t>OP054085</t>
  </si>
  <si>
    <t>ALMADER, RIGOBERTO</t>
  </si>
  <si>
    <t>TALMADER@ICLOUD.COM</t>
  </si>
  <si>
    <t>OP053779</t>
  </si>
  <si>
    <t>ALVARADO, JOSE</t>
  </si>
  <si>
    <t>ALVARADO2122@YAHOO.COM</t>
  </si>
  <si>
    <t>OP054066</t>
  </si>
  <si>
    <t>ALVARADO, RAPHAEL</t>
  </si>
  <si>
    <t>480-313-4771</t>
  </si>
  <si>
    <t>RAPHAEL.ALVARADO@GOODYEARAZ.GOV</t>
  </si>
  <si>
    <t>OP053880</t>
  </si>
  <si>
    <t>ALVAREZ, JUAN</t>
  </si>
  <si>
    <t>JCGREEN1124@GMAIL.COM</t>
  </si>
  <si>
    <t>OP052762</t>
  </si>
  <si>
    <t>ALVAREZ, KAITLYN</t>
  </si>
  <si>
    <t>ALVAREZKAITLYN@STANLEYGROUP.COM</t>
  </si>
  <si>
    <t>505-379-5974</t>
  </si>
  <si>
    <t>awollc@outlook.com</t>
  </si>
  <si>
    <t>OP054571</t>
  </si>
  <si>
    <t>AMOS, SCOTT</t>
  </si>
  <si>
    <t>AMOS@PLSD.COM</t>
  </si>
  <si>
    <t>mic_ams@msn.com</t>
  </si>
  <si>
    <t>OP053769</t>
  </si>
  <si>
    <t>ANDERSON, BLAINE</t>
  </si>
  <si>
    <t>ANDERSONBLAINE@HOTMAIL.COM</t>
  </si>
  <si>
    <t>602-722-4133</t>
  </si>
  <si>
    <t>OP053935</t>
  </si>
  <si>
    <t>ANDERSON, DUSTIN</t>
  </si>
  <si>
    <t>520-366-7745</t>
  </si>
  <si>
    <t>DUSTIN.ANDERSON@LIBERTYUTILITIES.COM</t>
  </si>
  <si>
    <t>OP052744</t>
  </si>
  <si>
    <t>ANDERSON, TROY</t>
  </si>
  <si>
    <t>TROYA@ANCONSERVICES.COM</t>
  </si>
  <si>
    <t>ANDREADES, JON</t>
  </si>
  <si>
    <t>jonandreades@gmail.com</t>
  </si>
  <si>
    <t>OP055311</t>
  </si>
  <si>
    <t>ANGEL, DUSTY</t>
  </si>
  <si>
    <t>520-827-1931</t>
  </si>
  <si>
    <t>DUSTY.ANGEL@RIOTINTO.COM</t>
  </si>
  <si>
    <t>OP053416</t>
  </si>
  <si>
    <t>APPERSON, ANDREW</t>
  </si>
  <si>
    <t>ANDY.APPERSON@STARTMAIL.COM</t>
  </si>
  <si>
    <t>OP054457</t>
  </si>
  <si>
    <t>ARAGON, THOMAS</t>
  </si>
  <si>
    <t>THOMASNARAGON@GMAIL.COM</t>
  </si>
  <si>
    <t>OP054049</t>
  </si>
  <si>
    <t>ARCHER, DYLAN</t>
  </si>
  <si>
    <t>DYLAN.ARCHER24@YAHOO.COM</t>
  </si>
  <si>
    <t>OP053093</t>
  </si>
  <si>
    <t>ARMENTA, ANDRU</t>
  </si>
  <si>
    <t>ANDRU.ARMENTA@PHOENIX.GOV</t>
  </si>
  <si>
    <t>ctarndt@hotmail.com</t>
  </si>
  <si>
    <t>OP023195</t>
  </si>
  <si>
    <t>ARTZ, ROGER L</t>
  </si>
  <si>
    <t>520-250-5460</t>
  </si>
  <si>
    <t>RARTZ64@GMAIL.COM</t>
  </si>
  <si>
    <t>sergio.arzate@queencreekaz.gov</t>
  </si>
  <si>
    <t>480-490-5836</t>
  </si>
  <si>
    <t>OP054425</t>
  </si>
  <si>
    <t>AUTIELLO, STEVEN</t>
  </si>
  <si>
    <t>SAUTIELLO@BARCLAYWATER.COM</t>
  </si>
  <si>
    <t>mrmiguelayala@yahoo.com</t>
  </si>
  <si>
    <t>OP054591</t>
  </si>
  <si>
    <t>AYALA, ROBERT</t>
  </si>
  <si>
    <t>ROBERT.R.AYALA@PHOENIX.GOV</t>
  </si>
  <si>
    <t>OP055541</t>
  </si>
  <si>
    <t>AZUA HERNANDEZ, REINALDO</t>
  </si>
  <si>
    <t>REYNALDOAZUA@GMAIL.COM</t>
  </si>
  <si>
    <t>B, JOHN</t>
  </si>
  <si>
    <t>johnb@azcitysewer.net</t>
  </si>
  <si>
    <t>OP055136</t>
  </si>
  <si>
    <t>BABB, ROBERT</t>
  </si>
  <si>
    <t>480-644-5454</t>
  </si>
  <si>
    <t>BABBRACEING@GMAIL.COM</t>
  </si>
  <si>
    <t>OP053134</t>
  </si>
  <si>
    <t>BACA, MARCO</t>
  </si>
  <si>
    <t>MBACA4910@GMAIL.COM</t>
  </si>
  <si>
    <t>OP053549</t>
  </si>
  <si>
    <t>BADE, KEVIN</t>
  </si>
  <si>
    <t>KEVINBADE86@GMAIL.COM</t>
  </si>
  <si>
    <t>jnbbaker196@gmail.com</t>
  </si>
  <si>
    <t>OP055726</t>
  </si>
  <si>
    <t>BAKER, WILLIAM</t>
  </si>
  <si>
    <t>WILLIAM.BAKER@APS.COM</t>
  </si>
  <si>
    <t>randybaldauf2001@yahoo.com</t>
  </si>
  <si>
    <t>OP052716</t>
  </si>
  <si>
    <t>BALDERAS, MERCED</t>
  </si>
  <si>
    <t>MBALDERAS@SCOTTSDALEAZ.GOV</t>
  </si>
  <si>
    <t>JimB@pswid.org</t>
  </si>
  <si>
    <t>OP053721</t>
  </si>
  <si>
    <t>BALK, KYLE</t>
  </si>
  <si>
    <t>KYLE.BALK@GMAIL.COM</t>
  </si>
  <si>
    <t>ADAM.BALOWSKI@peoriaaz.gov</t>
  </si>
  <si>
    <t>OP054953</t>
  </si>
  <si>
    <t>BANDALA, ALICIA</t>
  </si>
  <si>
    <t>GISELLEBANDALA@GMAIL.COM</t>
  </si>
  <si>
    <t>OP053743</t>
  </si>
  <si>
    <t>BARCHEERS, MICHAEL</t>
  </si>
  <si>
    <t>928-373-4618</t>
  </si>
  <si>
    <t>MICHAEL.BARCHEERS@YUMAAZ.GOV</t>
  </si>
  <si>
    <t>BARGER, DAVID</t>
  </si>
  <si>
    <t>davidbarger10@gmail.com</t>
  </si>
  <si>
    <t>OP054013</t>
  </si>
  <si>
    <t>BARNEY, BRAUN</t>
  </si>
  <si>
    <t>BRAUNBARNEY7@GMAIL.COM</t>
  </si>
  <si>
    <t>OP055019</t>
  </si>
  <si>
    <t>BATAZ, MARTIN</t>
  </si>
  <si>
    <t>MBATAZ1011@GMAIL.COM</t>
  </si>
  <si>
    <t>BAUER, JEFF</t>
  </si>
  <si>
    <t>Jeff@seajb.com</t>
  </si>
  <si>
    <t>OP055457</t>
  </si>
  <si>
    <t>BEA, TIMOTHY</t>
  </si>
  <si>
    <t>602-722-4382</t>
  </si>
  <si>
    <t>TIMOTHY.BEA@PHOENIX.GOV</t>
  </si>
  <si>
    <t>BEAUPRE, CHRIS A</t>
  </si>
  <si>
    <t>CHRIS.A.BEAUPRE@GMAIL.COM</t>
  </si>
  <si>
    <t>OP052842</t>
  </si>
  <si>
    <t>BEHNKE, RYAN</t>
  </si>
  <si>
    <t>RYANBEHNKE11@GMAIL.COM</t>
  </si>
  <si>
    <t>OP054045</t>
  </si>
  <si>
    <t>BELANGER, MONIQUE</t>
  </si>
  <si>
    <t>928-213-2429</t>
  </si>
  <si>
    <t>MONIQUE.BELANGER@FLAGSTAFFAZ.GOV</t>
  </si>
  <si>
    <t>OP054724</t>
  </si>
  <si>
    <t>BELL, STERLING</t>
  </si>
  <si>
    <t>623-333-4440</t>
  </si>
  <si>
    <t>WILBGOOD8@GMAIL.COM</t>
  </si>
  <si>
    <t>OP053722</t>
  </si>
  <si>
    <t>BENITEZ, ANTHONY</t>
  </si>
  <si>
    <t>ANTHONY.BENITEZ@PIMA.GOV</t>
  </si>
  <si>
    <t>OP055376</t>
  </si>
  <si>
    <t>BERKOMPAS, CONRAD</t>
  </si>
  <si>
    <t>CONRAD.BERKOMPAS@FLAGSTAFFAZ.GOV</t>
  </si>
  <si>
    <t>OP055316</t>
  </si>
  <si>
    <t>BERLANGA FLORES, LARRY</t>
  </si>
  <si>
    <t>LARRYVFLORES323@GMAIL.COM</t>
  </si>
  <si>
    <t>OP054059</t>
  </si>
  <si>
    <t>BERNAL, JUAN</t>
  </si>
  <si>
    <t>JUANBERNAL227@YAHOO.COM</t>
  </si>
  <si>
    <t>623-694-1623</t>
  </si>
  <si>
    <t>OP054635</t>
  </si>
  <si>
    <t>BERUMEN, ALEX</t>
  </si>
  <si>
    <t>ALEXBTHE3RD@GMAIL.COM</t>
  </si>
  <si>
    <t>520-230-0902</t>
  </si>
  <si>
    <t>OP030157</t>
  </si>
  <si>
    <t>BLACKWOOD, ELIAS J</t>
  </si>
  <si>
    <t>480-316-3338</t>
  </si>
  <si>
    <t>ELIAS.BLACKWOOD@GMAIL.COM</t>
  </si>
  <si>
    <t>BLAKE, AARON</t>
  </si>
  <si>
    <t>aaron.blake@phoenix.gov</t>
  </si>
  <si>
    <t>OP055359</t>
  </si>
  <si>
    <t>BLANCO, MIGUEL</t>
  </si>
  <si>
    <t>385-465-9483</t>
  </si>
  <si>
    <t>MIGUELANGELBLANCO94@ICLOUD.COM</t>
  </si>
  <si>
    <t>OP055190</t>
  </si>
  <si>
    <t>BLANTON, JAYSON</t>
  </si>
  <si>
    <t>928-855-3377</t>
  </si>
  <si>
    <t>JAYSONBLANTON@YAHOO.COM</t>
  </si>
  <si>
    <t>OP054044</t>
  </si>
  <si>
    <t>BLEAKLEY, JAMES</t>
  </si>
  <si>
    <t>JAMES.BLEAKLEY@SIERRAVISTAAZ.GOV</t>
  </si>
  <si>
    <t>BLIVEN, ADAM</t>
  </si>
  <si>
    <t>7368</t>
  </si>
  <si>
    <t>AdamBliven@gmail.com</t>
  </si>
  <si>
    <t>OP053073</t>
  </si>
  <si>
    <t>BOLTZ, DAVID</t>
  </si>
  <si>
    <t>DAVEBOLTZ@CENTURYLINK.NET</t>
  </si>
  <si>
    <t>BOOHER, GARY</t>
  </si>
  <si>
    <t>garybooh@gmail.com</t>
  </si>
  <si>
    <t>OP053090</t>
  </si>
  <si>
    <t>BORQUEZ, DANIEL</t>
  </si>
  <si>
    <t>520-565-8834</t>
  </si>
  <si>
    <t>DANIEL.BORQUEZ@TUCSONAZ.GOV</t>
  </si>
  <si>
    <t>480-350-2606</t>
  </si>
  <si>
    <t>OP055539</t>
  </si>
  <si>
    <t>BOWERS, KRISTOPHER</t>
  </si>
  <si>
    <t>SPARKYBOWERS@COX.NET</t>
  </si>
  <si>
    <t>OP055145</t>
  </si>
  <si>
    <t>BOWSER, DAVID</t>
  </si>
  <si>
    <t>602-722-6035</t>
  </si>
  <si>
    <t>DAVIDBOWSER7@GMAIL.COM</t>
  </si>
  <si>
    <t>OP055468</t>
  </si>
  <si>
    <t>BOYLE, AARON</t>
  </si>
  <si>
    <t>ABMAIL282@GMAIL.COM</t>
  </si>
  <si>
    <t>OP054601</t>
  </si>
  <si>
    <t>BRADLEY, JUSTIN</t>
  </si>
  <si>
    <t>JUSTIN.BRADLEY@MESAAZ.GOV</t>
  </si>
  <si>
    <t>OP052562</t>
  </si>
  <si>
    <t>BRADSHAW, AUSTIN</t>
  </si>
  <si>
    <t>KINGKREW@YMAIL.COM</t>
  </si>
  <si>
    <t>david.brandt@prescott-az.gov</t>
  </si>
  <si>
    <t>OP054902</t>
  </si>
  <si>
    <t>BRANDT, HUNTER</t>
  </si>
  <si>
    <t>HBRANDT@OROVALLEYAZ.GOV</t>
  </si>
  <si>
    <t>OP054511</t>
  </si>
  <si>
    <t>BRANSCUM, TIFFANY</t>
  </si>
  <si>
    <t>TIFFANY_BRANSCUM@CASAGRANDEAZ.GOV</t>
  </si>
  <si>
    <t>OP053507</t>
  </si>
  <si>
    <t>BRENNAN, RYAN</t>
  </si>
  <si>
    <t>BRENNANR@LHCAZ.GOV</t>
  </si>
  <si>
    <t>3</t>
  </si>
  <si>
    <t>480-644-5482</t>
  </si>
  <si>
    <t>barrett.brickner@mesaaz.gov</t>
  </si>
  <si>
    <t>OP055410</t>
  </si>
  <si>
    <t>BRIGHT, KELLY</t>
  </si>
  <si>
    <t>480-312-8732</t>
  </si>
  <si>
    <t>KWBRIGHT18@GMAIL.COM</t>
  </si>
  <si>
    <t>928-352-5790</t>
  </si>
  <si>
    <t>dedebrinkley1@gmail.com</t>
  </si>
  <si>
    <t>joelbrogdon2001@gmail.com</t>
  </si>
  <si>
    <t>OP053776</t>
  </si>
  <si>
    <t>BROOKS, MICHAEL</t>
  </si>
  <si>
    <t>480-245-0243</t>
  </si>
  <si>
    <t>085440@ONE.PHOENIX.GOV</t>
  </si>
  <si>
    <t>brookssg@centurylink.net</t>
  </si>
  <si>
    <t>cbverdevalley@yahoo.com</t>
  </si>
  <si>
    <t>OP053445</t>
  </si>
  <si>
    <t>BROWN, DAVID</t>
  </si>
  <si>
    <t>davidbrown@southwestliftstations.onmicrosoft.com</t>
  </si>
  <si>
    <t>NOLANBROWN.BUSINESS@GMAIL.COM</t>
  </si>
  <si>
    <t>lcpltyler@gmail.com</t>
  </si>
  <si>
    <t>BRUNER, ALAN</t>
  </si>
  <si>
    <t>alanbruner@msn.com</t>
  </si>
  <si>
    <t>OP054098</t>
  </si>
  <si>
    <t>BRYANT, JAMES</t>
  </si>
  <si>
    <t>JTYLERBRYANT@YAHOO.COM</t>
  </si>
  <si>
    <t>baras.buloh@phoenix.gov</t>
  </si>
  <si>
    <t>OP054634</t>
  </si>
  <si>
    <t>BUNTEN, DOMONIC</t>
  </si>
  <si>
    <t>DOM.BUNTEN@ICLOUD.COM</t>
  </si>
  <si>
    <t>OP053341</t>
  </si>
  <si>
    <t>BUNYEA, NICK</t>
  </si>
  <si>
    <t>NICKBUNYEA.USMC@GMAIL.COM</t>
  </si>
  <si>
    <t>jasonb@ntua.com</t>
  </si>
  <si>
    <t>480-430-2949</t>
  </si>
  <si>
    <t>ERIC.BURKETT@GWRESOURCES.COM</t>
  </si>
  <si>
    <t>OP054213</t>
  </si>
  <si>
    <t>BURKS, DAVID</t>
  </si>
  <si>
    <t>DBURKS1098@GMAIL.COM</t>
  </si>
  <si>
    <t>OP054157</t>
  </si>
  <si>
    <t>BURLINGTON, MATTHEW</t>
  </si>
  <si>
    <t>MATTHEW.BURLINGTON@GMAIL.COM</t>
  </si>
  <si>
    <t>OP053986</t>
  </si>
  <si>
    <t>BURSHIA, DANIEL</t>
  </si>
  <si>
    <t>928-323-4059</t>
  </si>
  <si>
    <t>DBURSHIA@FMTUA.COM</t>
  </si>
  <si>
    <t>520-382-7398</t>
  </si>
  <si>
    <t>BUTTERFIELD, JOSHUA</t>
  </si>
  <si>
    <t>joshua.butterfield@phoenix.gov</t>
  </si>
  <si>
    <t>BYRD, MIKE</t>
  </si>
  <si>
    <t>captbyrd@hotmail.com</t>
  </si>
  <si>
    <t>dcab832@gmail.com</t>
  </si>
  <si>
    <t>OP055360</t>
  </si>
  <si>
    <t>CALDERON, RAUL</t>
  </si>
  <si>
    <t>RCALDERONJR30@GMAIL.COM</t>
  </si>
  <si>
    <t>camachojuan7@gmail.com</t>
  </si>
  <si>
    <t>OP052797</t>
  </si>
  <si>
    <t>CAMACHO, ROBERT</t>
  </si>
  <si>
    <t>RCAMACHO2@FMI.COM</t>
  </si>
  <si>
    <t>CAMP, STEVE</t>
  </si>
  <si>
    <t>928-310-4695</t>
  </si>
  <si>
    <t>OP031933</t>
  </si>
  <si>
    <t>CAMPBELL JR, JAVIER A</t>
  </si>
  <si>
    <t>520-368-8232</t>
  </si>
  <si>
    <t>JAVIER.CAMPBELL@DOUGLASAZ.GOV</t>
  </si>
  <si>
    <t>OP054506</t>
  </si>
  <si>
    <t>CANTRELL, JOSH</t>
  </si>
  <si>
    <t>JOSH.CANTRELL@FLAGSTAFFAZ.GOV</t>
  </si>
  <si>
    <t>OP054441</t>
  </si>
  <si>
    <t>CARISTO, RICHARD</t>
  </si>
  <si>
    <t>RICHCARISTO@YAHOO.COM</t>
  </si>
  <si>
    <t>OP053453</t>
  </si>
  <si>
    <t>CARNEY, JAMES</t>
  </si>
  <si>
    <t>RODSNHOGS@GMAIL.COM</t>
  </si>
  <si>
    <t>OP055016</t>
  </si>
  <si>
    <t>CARO, VICTOR</t>
  </si>
  <si>
    <t>928-550-0689</t>
  </si>
  <si>
    <t>VICBASE2@GMAIL.COM</t>
  </si>
  <si>
    <t>OP053615</t>
  </si>
  <si>
    <t>CARPENTER, JAKE</t>
  </si>
  <si>
    <t>JAKE.CARPENTER@MARICOPA.GOV</t>
  </si>
  <si>
    <t>OP055715</t>
  </si>
  <si>
    <t>CARRANZA, MANUEL</t>
  </si>
  <si>
    <t>MCARRANZA96@GMAIL.COM</t>
  </si>
  <si>
    <t>OP053410</t>
  </si>
  <si>
    <t>CARREON, BOSTON</t>
  </si>
  <si>
    <t>BOSTON.CARREON@PHOENIX.GOV</t>
  </si>
  <si>
    <t>rick.teressa@gmail.com</t>
  </si>
  <si>
    <t>bcassens@scottsdaleaz.gov</t>
  </si>
  <si>
    <t>OP053354</t>
  </si>
  <si>
    <t>CASTANEDA, JOSHUA</t>
  </si>
  <si>
    <t>JOSHUA.CASTANEDA@PHOENIX.GOV</t>
  </si>
  <si>
    <t>OP054174</t>
  </si>
  <si>
    <t>CASTANEDA, RICARDO</t>
  </si>
  <si>
    <t>623-238-8181</t>
  </si>
  <si>
    <t>RICARDO.CASTANEDA@GOODYEARAZ.GOV</t>
  </si>
  <si>
    <t>OP053716</t>
  </si>
  <si>
    <t>CASTILLO, DOMINIC</t>
  </si>
  <si>
    <t>520-565-8846</t>
  </si>
  <si>
    <t>DOMINIC.CASTILLO@TUCSONAZ.GOV</t>
  </si>
  <si>
    <t>OP054449</t>
  </si>
  <si>
    <t>CHACON, MARK</t>
  </si>
  <si>
    <t>MARKANDREWCHACON23@GMAIL.COM</t>
  </si>
  <si>
    <t>OP052364</t>
  </si>
  <si>
    <t>CHANEY, CONNOR</t>
  </si>
  <si>
    <t>CNNRCHANEY@GMAIL.COM</t>
  </si>
  <si>
    <t>CHAPPELL, BARBARA</t>
  </si>
  <si>
    <t>623-882-7062</t>
  </si>
  <si>
    <t>barbara.chappell@goodyearaz.gov</t>
  </si>
  <si>
    <t>dch2omanagement@gmail.com</t>
  </si>
  <si>
    <t>OP053947</t>
  </si>
  <si>
    <t>CHAVES, BRIAN</t>
  </si>
  <si>
    <t>CHAVES.BRIAN@YAHOO.COM</t>
  </si>
  <si>
    <t>520-419-3230</t>
  </si>
  <si>
    <t>dorthd@me.com</t>
  </si>
  <si>
    <t>OP054887</t>
  </si>
  <si>
    <t>CHAVEZ, DIEGO</t>
  </si>
  <si>
    <t>602-491-3925</t>
  </si>
  <si>
    <t>DIEGO.CHAVEZ@PHOENIX.GOV</t>
  </si>
  <si>
    <t>OP053041</t>
  </si>
  <si>
    <t>CHAVEZ, EDGAR</t>
  </si>
  <si>
    <t>EDGARCHAVEZ411@ICLOUD.COM</t>
  </si>
  <si>
    <t>OP052805</t>
  </si>
  <si>
    <t>CHAVEZ, JUAN</t>
  </si>
  <si>
    <t>JCHAVEZ@SCOTTSDALEAZ.GOV</t>
  </si>
  <si>
    <t>OP055414</t>
  </si>
  <si>
    <t>CHAVEZ, MARCOS</t>
  </si>
  <si>
    <t>602-721-5547</t>
  </si>
  <si>
    <t>MARCOS.CHAVEZ@PHOENIX.GOV</t>
  </si>
  <si>
    <t>OP055574</t>
  </si>
  <si>
    <t>CHAVEZ, OSWALDO</t>
  </si>
  <si>
    <t>OSWLDCHVZ@YAHOO.COM</t>
  </si>
  <si>
    <t>OP053980</t>
  </si>
  <si>
    <t>CHIAFFINO, JOSE</t>
  </si>
  <si>
    <t>JCHIAFFINO@GMAIL.COM</t>
  </si>
  <si>
    <t>OP025824</t>
  </si>
  <si>
    <t>CHING, LUIS M</t>
  </si>
  <si>
    <t>916-524-4560</t>
  </si>
  <si>
    <t>LUISCHING2000@YAHOO.COM</t>
  </si>
  <si>
    <t>OP054937</t>
  </si>
  <si>
    <t>CHORNEY, JACOB</t>
  </si>
  <si>
    <t>480-263-3804</t>
  </si>
  <si>
    <t>JACOB.CHORNEY1@GMAIL.COM</t>
  </si>
  <si>
    <t>OP054783</t>
  </si>
  <si>
    <t>CHRISTOPHER, DANIEL</t>
  </si>
  <si>
    <t>DCHRISTOPHER9481@GMAIL.COM</t>
  </si>
  <si>
    <t>928-757-9027</t>
  </si>
  <si>
    <t>Tr3c14@email.phoenix.edu</t>
  </si>
  <si>
    <t>OP055088</t>
  </si>
  <si>
    <t>CILLEY, DADE</t>
  </si>
  <si>
    <t>DRCIL2003@GMAIL.COM</t>
  </si>
  <si>
    <t>OP054229</t>
  </si>
  <si>
    <t>CIULLA, ROBERT</t>
  </si>
  <si>
    <t>928-716-1612</t>
  </si>
  <si>
    <t>ROBFCIULLA@GMAIL.COM</t>
  </si>
  <si>
    <t>928-856-0049</t>
  </si>
  <si>
    <t>MCLARK57@icloud.com</t>
  </si>
  <si>
    <t>OP053322</t>
  </si>
  <si>
    <t>CLARK.RYAN@AZDEQ.GOV</t>
  </si>
  <si>
    <t>pclay@sedonaaz.gov</t>
  </si>
  <si>
    <t>COMBS, TAYLOR</t>
  </si>
  <si>
    <t>480-698-3667</t>
  </si>
  <si>
    <t>928-853-2554</t>
  </si>
  <si>
    <t>OP052700</t>
  </si>
  <si>
    <t>CONSTENIUS, MATTHEW</t>
  </si>
  <si>
    <t>MCONSTENIUS@GMAIL.COM</t>
  </si>
  <si>
    <t>OP055142</t>
  </si>
  <si>
    <t>CONTI, PHILLIP</t>
  </si>
  <si>
    <t>PHILLIP.CONTI@PRESCOTT-AZ.GOV</t>
  </si>
  <si>
    <t>COOK, DANIEL N</t>
  </si>
  <si>
    <t>rcdaniel30@yahoo.com</t>
  </si>
  <si>
    <t>COOPER, GRANT</t>
  </si>
  <si>
    <t>928-478-8352</t>
  </si>
  <si>
    <t>BAZR3@HOTMAIL.COM</t>
  </si>
  <si>
    <t>OP054603</t>
  </si>
  <si>
    <t>CORDOVA, IVAN</t>
  </si>
  <si>
    <t>CORDOVAIVAN8@GMAIL.COM</t>
  </si>
  <si>
    <t>623-986-5809</t>
  </si>
  <si>
    <t>OP053901</t>
  </si>
  <si>
    <t>CORRADO, SCOTT</t>
  </si>
  <si>
    <t>SCOTT85248@HOTMAIL.COM</t>
  </si>
  <si>
    <t>OP053136</t>
  </si>
  <si>
    <t>CORRALEJO III, PEDRO</t>
  </si>
  <si>
    <t>PCORRALEJO62@GMAIL.COM</t>
  </si>
  <si>
    <t>OP055151</t>
  </si>
  <si>
    <t>CORRAO, JOSHUA</t>
  </si>
  <si>
    <t>JVCORRAO@ATT.NET</t>
  </si>
  <si>
    <t>OP054335</t>
  </si>
  <si>
    <t>COTSMIRE, MICHAEL</t>
  </si>
  <si>
    <t>COTSMIRE2000@YAHOO.COM</t>
  </si>
  <si>
    <t>OP052615</t>
  </si>
  <si>
    <t>COUCH, JONATHAN</t>
  </si>
  <si>
    <t>RMIMAN73@GMAIL.COM</t>
  </si>
  <si>
    <t>928-499-2657</t>
  </si>
  <si>
    <t>Mark.Courtenay@Jacobs.com</t>
  </si>
  <si>
    <t>OP055354</t>
  </si>
  <si>
    <t>COUTTS, ROBERT</t>
  </si>
  <si>
    <t>480-594-8253</t>
  </si>
  <si>
    <t>ROBERT.COUTTS@MESAAZ.GOV</t>
  </si>
  <si>
    <t>OP052804</t>
  </si>
  <si>
    <t>CRUZ JR., ROGER</t>
  </si>
  <si>
    <t>RCRUZJR88@YAHOO.COM</t>
  </si>
  <si>
    <t>DACRUZ930@GMAIL.COM</t>
  </si>
  <si>
    <t>OP053512</t>
  </si>
  <si>
    <t>CUELLAR, ALEJANDRO</t>
  </si>
  <si>
    <t>480-250-1099</t>
  </si>
  <si>
    <t>ALEX.CUELLAR16@YAHOO.COM</t>
  </si>
  <si>
    <t>OP053097</t>
  </si>
  <si>
    <t>CUESTAS, RAY</t>
  </si>
  <si>
    <t>520-565-8830</t>
  </si>
  <si>
    <t>RCUESTAS5@GMAIL.COM</t>
  </si>
  <si>
    <t>OP053258</t>
  </si>
  <si>
    <t>CURLEY, ALLEN</t>
  </si>
  <si>
    <t>ALLENCURLEY82@GMAIL.COM</t>
  </si>
  <si>
    <t>OP054584</t>
  </si>
  <si>
    <t>CURNUTT, KEVIN</t>
  </si>
  <si>
    <t>KEVIN.CURNUTT@GHD.COM</t>
  </si>
  <si>
    <t>CVETANOVICH, TED</t>
  </si>
  <si>
    <t>TCvetanovich@epcor.com</t>
  </si>
  <si>
    <t>OP052584</t>
  </si>
  <si>
    <t>DAINES, LEROY</t>
  </si>
  <si>
    <t>702-556-8069</t>
  </si>
  <si>
    <t>LEROY@UTILITYSERVNV.COM</t>
  </si>
  <si>
    <t>517-749-3131</t>
  </si>
  <si>
    <t>DARBY, JARED</t>
  </si>
  <si>
    <t>adavia333@gmail.com</t>
  </si>
  <si>
    <t>OP054249</t>
  </si>
  <si>
    <t>DAVIDSON, LESLEY</t>
  </si>
  <si>
    <t>520-628-5018</t>
  </si>
  <si>
    <t>DAVIDSON.LESLEY@AZDEQ.GOV</t>
  </si>
  <si>
    <t>DAVIS, BRYANT</t>
  </si>
  <si>
    <t>520-483-4816</t>
  </si>
  <si>
    <t>bryantd66@gmail.com</t>
  </si>
  <si>
    <t>OP055025</t>
  </si>
  <si>
    <t>DAVIS, DAVID</t>
  </si>
  <si>
    <t>DAVID.DAVIS@PHOENIX.GOV</t>
  </si>
  <si>
    <t>OP053381</t>
  </si>
  <si>
    <t>DAVIS, DOMONIQUE</t>
  </si>
  <si>
    <t>DOMIQDAVIS@GMAIL.COM</t>
  </si>
  <si>
    <t>928-373-4629</t>
  </si>
  <si>
    <t>JOE_DAVIS@NPS.GOV</t>
  </si>
  <si>
    <t>OP054825</t>
  </si>
  <si>
    <t>DAVIS, MIKE</t>
  </si>
  <si>
    <t>MIKE.DAVIS@MESAAZ.GOV</t>
  </si>
  <si>
    <t>OP052789</t>
  </si>
  <si>
    <t>DAVIS, MOHAMMED. A.</t>
  </si>
  <si>
    <t>DCABRERA@AZADC.GOV</t>
  </si>
  <si>
    <t>7310</t>
  </si>
  <si>
    <t>George.desousadias@cdcr.ca.gov</t>
  </si>
  <si>
    <t>OP054652</t>
  </si>
  <si>
    <t>DEAN, TIMOTHY</t>
  </si>
  <si>
    <t>TIMDEAN81@CENTURYLINK.NET</t>
  </si>
  <si>
    <t>520-600-8837</t>
  </si>
  <si>
    <t>OP053612</t>
  </si>
  <si>
    <t>DELA TRINIDAD RUIZ, RUBEN</t>
  </si>
  <si>
    <t>RUBEN.DELA.TRINIDAD.RUIZ@PHOENIX.GOV</t>
  </si>
  <si>
    <t>DELGADILLO, HECTOR</t>
  </si>
  <si>
    <t>hectordelgadillo@cox.net</t>
  </si>
  <si>
    <t>DELGADILLO, KIM</t>
  </si>
  <si>
    <t>OP053049</t>
  </si>
  <si>
    <t>DENNING, RON</t>
  </si>
  <si>
    <t>RONDENNING@GMAIL.COM</t>
  </si>
  <si>
    <t>DEPAULO, BOBBI</t>
  </si>
  <si>
    <t>DEPAULO, DAVID</t>
  </si>
  <si>
    <t>OP053538</t>
  </si>
  <si>
    <t>DEVINCENT, ANTHONY</t>
  </si>
  <si>
    <t>480-299-1704</t>
  </si>
  <si>
    <t>ADEVINCENT@BUCKEYEAZ.GOV</t>
  </si>
  <si>
    <t>OP054447</t>
  </si>
  <si>
    <t>DEVUYST, RYAN</t>
  </si>
  <si>
    <t>623-258-1612</t>
  </si>
  <si>
    <t>RYAN.DEVUYST@LIBERTYUTILITIES.COM</t>
  </si>
  <si>
    <t>OP054599</t>
  </si>
  <si>
    <t>DHOOGE, JOSHUAH</t>
  </si>
  <si>
    <t>480-708-4824</t>
  </si>
  <si>
    <t>JDHOOGE@EPCOR.COM</t>
  </si>
  <si>
    <t>javier.diaz@phoenix.gov</t>
  </si>
  <si>
    <t>juancdiaz49@yahoo.com</t>
  </si>
  <si>
    <t>OP054429</t>
  </si>
  <si>
    <t>DIAZ, TRISTIAN</t>
  </si>
  <si>
    <t>480-901-6439</t>
  </si>
  <si>
    <t>TDDIAZ52@GMAIL.COM</t>
  </si>
  <si>
    <t>480-640-0104</t>
  </si>
  <si>
    <t>DIETRICH, CHRISTOPHER</t>
  </si>
  <si>
    <t>mr.az77@yahoo.com</t>
  </si>
  <si>
    <t>Dominic.DIGUISEPPI@phoenix.gov</t>
  </si>
  <si>
    <t>OP054817</t>
  </si>
  <si>
    <t>DIXON, STEVEN</t>
  </si>
  <si>
    <t>STEVEN.DIXON@PHOENIX.GOV</t>
  </si>
  <si>
    <t>OP049844</t>
  </si>
  <si>
    <t>DO, DUONG</t>
  </si>
  <si>
    <t>DUONGDO22@GMAIL.COM</t>
  </si>
  <si>
    <t>woodydoherty@gmail.com</t>
  </si>
  <si>
    <t>DOJAQUEZ, KEITH</t>
  </si>
  <si>
    <t>kdojaquezwosllc@outlook.com</t>
  </si>
  <si>
    <t>DOUGLAS, TRENTON</t>
  </si>
  <si>
    <t>tdouglas@chinoaz.net</t>
  </si>
  <si>
    <t>OP054668</t>
  </si>
  <si>
    <t>DOW, DIONNIS</t>
  </si>
  <si>
    <t>DIONNIS81@GMAIL.COM</t>
  </si>
  <si>
    <t>OP054386</t>
  </si>
  <si>
    <t>DOWNING, BLAKE</t>
  </si>
  <si>
    <t>BLAKE.DOWNING@PEORIAAZ.GOV</t>
  </si>
  <si>
    <t>OP053745</t>
  </si>
  <si>
    <t>DOYLE, MALCOLM</t>
  </si>
  <si>
    <t>MALCOLMDOYLE32@OUTLOOK.COM</t>
  </si>
  <si>
    <t>928-978-4354</t>
  </si>
  <si>
    <t>mgdrake88@gmail.com</t>
  </si>
  <si>
    <t>DREGELY, MATTHEW</t>
  </si>
  <si>
    <t>matthew_dregely@tempe.gov</t>
  </si>
  <si>
    <t>DRIVER, JONATHAN</t>
  </si>
  <si>
    <t>OP054954</t>
  </si>
  <si>
    <t>DUARTE, ERNESTO</t>
  </si>
  <si>
    <t>928-255-3527</t>
  </si>
  <si>
    <t>ERNESTO45450@GMAIL.COM</t>
  </si>
  <si>
    <t>OP054696</t>
  </si>
  <si>
    <t>DUNMIRE, NATHAN</t>
  </si>
  <si>
    <t>NATHAN.DUNMIRE@MESAAZ.GOV</t>
  </si>
  <si>
    <t>OP054752</t>
  </si>
  <si>
    <t>DUNN, STEVEN</t>
  </si>
  <si>
    <t>DUNN.C.STEVEN@GMAIL.COM</t>
  </si>
  <si>
    <t>robertdunton.rd@gmail.com</t>
  </si>
  <si>
    <t>OP054491</t>
  </si>
  <si>
    <t>DURAN, FRANCISCO</t>
  </si>
  <si>
    <t>520-559-8665</t>
  </si>
  <si>
    <t>FRANCISCO.DURAN@DOUGLASAZ.GOV</t>
  </si>
  <si>
    <t>kduran@greenvalleywater.org</t>
  </si>
  <si>
    <t>OP055564</t>
  </si>
  <si>
    <t>DURAN, SANTOS</t>
  </si>
  <si>
    <t>SRD200433@GMAIL.COM</t>
  </si>
  <si>
    <t>520-827-0712</t>
  </si>
  <si>
    <t>OP053977</t>
  </si>
  <si>
    <t>ECHAVARRIA, MIGUEL</t>
  </si>
  <si>
    <t>JUJUECHA@GMAIL.COM</t>
  </si>
  <si>
    <t>OP054206</t>
  </si>
  <si>
    <t>EDWARDS III, JAMES</t>
  </si>
  <si>
    <t>EDWARDS.JAMES89@GMAIL.COM</t>
  </si>
  <si>
    <t>OP054034</t>
  </si>
  <si>
    <t>EDWARDS, JESSICA</t>
  </si>
  <si>
    <t>JESSICAE49@GMAIL.COM</t>
  </si>
  <si>
    <t>OP054387</t>
  </si>
  <si>
    <t>ELDER, DUSTIN</t>
  </si>
  <si>
    <t>DUSTIN.R.ELDER@OUTLOOK.COM</t>
  </si>
  <si>
    <t>ELLIOTT, TREVER</t>
  </si>
  <si>
    <t>928-340-2193</t>
  </si>
  <si>
    <t>trelliott@cottonwoodaz.gov</t>
  </si>
  <si>
    <t>602-359-7314</t>
  </si>
  <si>
    <t>602-859-0759</t>
  </si>
  <si>
    <t>OP053124</t>
  </si>
  <si>
    <t>ENTZMINGER, FELIX</t>
  </si>
  <si>
    <t>DEEJANE40@GMAIL.COM</t>
  </si>
  <si>
    <t>mrwastewater@yahoo.com</t>
  </si>
  <si>
    <t>OP054241</t>
  </si>
  <si>
    <t>ERICKSON, CALVIN</t>
  </si>
  <si>
    <t>CALVINERICKSON64@GMAIL.COM</t>
  </si>
  <si>
    <t>OP053144</t>
  </si>
  <si>
    <t>ERIVES-MORALES, ALONSO</t>
  </si>
  <si>
    <t>520-565-8840</t>
  </si>
  <si>
    <t>ALONSO.MORALES@TUCSONAZ.GOV</t>
  </si>
  <si>
    <t>OP053039</t>
  </si>
  <si>
    <t>ERVIN, ALEXANDER</t>
  </si>
  <si>
    <t>480-688-8900</t>
  </si>
  <si>
    <t>AERVIN@EPCOR.COM</t>
  </si>
  <si>
    <t>OP053710</t>
  </si>
  <si>
    <t>ESPARZA, VIVIANA</t>
  </si>
  <si>
    <t>VIVIANAESPARZA98@GMAIL.COM</t>
  </si>
  <si>
    <t>OP055714</t>
  </si>
  <si>
    <t>ESPINOZA, JACOB</t>
  </si>
  <si>
    <t>520-589-8209</t>
  </si>
  <si>
    <t>JAESPINOZA30@YAHOO.COM</t>
  </si>
  <si>
    <t>OP053902</t>
  </si>
  <si>
    <t>ESPINOZA, PABLO</t>
  </si>
  <si>
    <t>ARIEL.ESPINOZA098@GMAIL.COM</t>
  </si>
  <si>
    <t>OP054958</t>
  </si>
  <si>
    <t>ESPITIA, MIGUEL</t>
  </si>
  <si>
    <t>MIGUEL.ESPITIA@PHOENIX.GOV</t>
  </si>
  <si>
    <t>OP053370</t>
  </si>
  <si>
    <t>ESQUIVEL, ANTHONY</t>
  </si>
  <si>
    <t>MEEME.ESQUIVEL@GMAIL.COM</t>
  </si>
  <si>
    <t>JEFFREY.ESTEBAN@MESAAZ.GOV</t>
  </si>
  <si>
    <t>ESTES, ETHAN</t>
  </si>
  <si>
    <t>eman37xl@gmail.com</t>
  </si>
  <si>
    <t>OP054411</t>
  </si>
  <si>
    <t>ESTRADA, ALEYDIS</t>
  </si>
  <si>
    <t>ALEYDIS.ESTRADA34@GMAIL.COM</t>
  </si>
  <si>
    <t>OP054530</t>
  </si>
  <si>
    <t>ESTRADA, XAVIER</t>
  </si>
  <si>
    <t>XAVIERESTRADA0117@GMAIL.COM</t>
  </si>
  <si>
    <t>nicolas.estradastephen@usda.gov</t>
  </si>
  <si>
    <t>OP055502</t>
  </si>
  <si>
    <t>EVANS, CODY</t>
  </si>
  <si>
    <t>CODY_EVANS35@OUTLOOK.COM</t>
  </si>
  <si>
    <t>REVENINGRED34@gmail.com</t>
  </si>
  <si>
    <t>Michael.Evitch@ghd.com</t>
  </si>
  <si>
    <t>314-464-3618</t>
  </si>
  <si>
    <t>OP053084</t>
  </si>
  <si>
    <t>FAMIGLIETTI, CHARLES</t>
  </si>
  <si>
    <t>TUCKER.FAMIGLIETTI2@GMAIL.COM</t>
  </si>
  <si>
    <t>8423</t>
  </si>
  <si>
    <t>OP034197</t>
  </si>
  <si>
    <t>FARRAR, MATT</t>
  </si>
  <si>
    <t>mattfarrar@outlook.com</t>
  </si>
  <si>
    <t>OP054349</t>
  </si>
  <si>
    <t>FEDELE, THEO</t>
  </si>
  <si>
    <t>TFEDELE@METROWATER.COM</t>
  </si>
  <si>
    <t>edigi13@hotmail.com</t>
  </si>
  <si>
    <t>OP054899</t>
  </si>
  <si>
    <t>FERRANTE, JOSEPH</t>
  </si>
  <si>
    <t>JOSEPH.FERRANTE@CHANDLERAZ.GOV</t>
  </si>
  <si>
    <t>OP055267</t>
  </si>
  <si>
    <t>FHIONNAIN, RILEY</t>
  </si>
  <si>
    <t>RILEYJ.F@YAHOO.COM</t>
  </si>
  <si>
    <t>ROXGREG@YAHOO.COM</t>
  </si>
  <si>
    <t>OP053025</t>
  </si>
  <si>
    <t>FIERRO, JOSEPH</t>
  </si>
  <si>
    <t>JOSEPH.FIERRO@PHOENIX.GOV</t>
  </si>
  <si>
    <t>OP054130</t>
  </si>
  <si>
    <t>FIKE, BRANDON</t>
  </si>
  <si>
    <t>928-460-0009</t>
  </si>
  <si>
    <t>BRANDON.FIKE@JACOBS.COM</t>
  </si>
  <si>
    <t>602-228-3228</t>
  </si>
  <si>
    <t>OP053956</t>
  </si>
  <si>
    <t>FLORES VALDEZ, LEONARDO</t>
  </si>
  <si>
    <t>NALVAL65@OUTLOOK.COM</t>
  </si>
  <si>
    <t>gugas0119@gmail.com</t>
  </si>
  <si>
    <t>OP054123</t>
  </si>
  <si>
    <t>FOGO, DAVID</t>
  </si>
  <si>
    <t>DTFOGO4@GMAIL.COM</t>
  </si>
  <si>
    <t>twf-2@hotmail.com</t>
  </si>
  <si>
    <t>jeff@wmbackflow.com</t>
  </si>
  <si>
    <t>ironhorsemf@hotmail.com</t>
  </si>
  <si>
    <t>KFRANCIS@PAYSONAZ.GOV</t>
  </si>
  <si>
    <t>36bettis@gmail.com</t>
  </si>
  <si>
    <t>OP054147</t>
  </si>
  <si>
    <t>FULCHER, SCOTT</t>
  </si>
  <si>
    <t>623-204-9326</t>
  </si>
  <si>
    <t>SCOTT.FULCHER@PEORIAAZ.GOV</t>
  </si>
  <si>
    <t>OP053223</t>
  </si>
  <si>
    <t>GALAVIZ, SAMUEL</t>
  </si>
  <si>
    <t>SGALAVIZ@GLENDALEAZ.COM</t>
  </si>
  <si>
    <t>troy.gallagher@baycollge.edu</t>
  </si>
  <si>
    <t>GALLEGOS, REUBEN</t>
  </si>
  <si>
    <t>Rgallegoose@outlook.com</t>
  </si>
  <si>
    <t>GAONA, JOHN</t>
  </si>
  <si>
    <t>john.gaona@tucsonaz.gov</t>
  </si>
  <si>
    <t>602-332-1383</t>
  </si>
  <si>
    <t>cynthia_l_garcia@hotmail.com</t>
  </si>
  <si>
    <t>phillipgarcia013@yahoo.com</t>
  </si>
  <si>
    <t>OP055588</t>
  </si>
  <si>
    <t>GARCIA, HECTOR</t>
  </si>
  <si>
    <t>HGARCIA57@LIVE.COM</t>
  </si>
  <si>
    <t>OP053477</t>
  </si>
  <si>
    <t>GARCIA, MANUEL</t>
  </si>
  <si>
    <t>928-377-6653</t>
  </si>
  <si>
    <t>MANNYG61@HOTMAIL.COM</t>
  </si>
  <si>
    <t>OP054002</t>
  </si>
  <si>
    <t>GARCIA, MIGUEL</t>
  </si>
  <si>
    <t>575-644-4742</t>
  </si>
  <si>
    <t>MIGUEL@PUREOPS.COM</t>
  </si>
  <si>
    <t>OP052958</t>
  </si>
  <si>
    <t>GARCIA, RICKY</t>
  </si>
  <si>
    <t>520-421-8600</t>
  </si>
  <si>
    <t>RICKY_GARCIA@CASAGRANDEAZ.GOV</t>
  </si>
  <si>
    <t>GARLICK, MATTHEW</t>
  </si>
  <si>
    <t>Matthew.garlick@libertyutilities.com</t>
  </si>
  <si>
    <t>OP050085</t>
  </si>
  <si>
    <t>GARNER, BO</t>
  </si>
  <si>
    <t>BOBODANIELS999@GMAIL.COM</t>
  </si>
  <si>
    <t>GARNER, JEFF</t>
  </si>
  <si>
    <t>OP055735</t>
  </si>
  <si>
    <t>GARRETT, GEOFF</t>
  </si>
  <si>
    <t>928-230-9639</t>
  </si>
  <si>
    <t>GEOFF.GARRETT@JACOBS.COM</t>
  </si>
  <si>
    <t>OP053285</t>
  </si>
  <si>
    <t>GARRIDO, JUSTIN</t>
  </si>
  <si>
    <t>480-416-9673</t>
  </si>
  <si>
    <t>JUSTINLIVESIN2020@GMAIL.COM</t>
  </si>
  <si>
    <t>kengarizona@outlook.com</t>
  </si>
  <si>
    <t>OP055189</t>
  </si>
  <si>
    <t>GARSSON, STEVEN</t>
  </si>
  <si>
    <t>SGGARSSON@GMAIL.COM</t>
  </si>
  <si>
    <t>OP054900</t>
  </si>
  <si>
    <t>GAXIOLA, ANTHONY</t>
  </si>
  <si>
    <t>520-240-1567</t>
  </si>
  <si>
    <t>AGAXIOLA@METROWATER.COM</t>
  </si>
  <si>
    <t>OP052966</t>
  </si>
  <si>
    <t>GEORGE, JASON</t>
  </si>
  <si>
    <t>425-765-0329</t>
  </si>
  <si>
    <t>JGEORGECOS2@GMAIL.COM</t>
  </si>
  <si>
    <t>OP054938</t>
  </si>
  <si>
    <t>GERBER, KATHRYN</t>
  </si>
  <si>
    <t>520-837-2212</t>
  </si>
  <si>
    <t>KAT.GERBER@LIVE.COM</t>
  </si>
  <si>
    <t>5078</t>
  </si>
  <si>
    <t>OP054018</t>
  </si>
  <si>
    <t>GERMANSEN, MATTHEW</t>
  </si>
  <si>
    <t>928-853-9821</t>
  </si>
  <si>
    <t>MGERMANSEN@ENERGYFUELS.COM</t>
  </si>
  <si>
    <t>GIBSON, DENNY</t>
  </si>
  <si>
    <t>dgibson95@gmail.com</t>
  </si>
  <si>
    <t>GIBSON, ERIC</t>
  </si>
  <si>
    <t>ericgibson4472@yahoo.com</t>
  </si>
  <si>
    <t>OP055201</t>
  </si>
  <si>
    <t>GIL, FRANCISCO</t>
  </si>
  <si>
    <t>928-800-1482</t>
  </si>
  <si>
    <t>FGCUNNINGHAM1902@GMAIL.COM</t>
  </si>
  <si>
    <t>OP054184</t>
  </si>
  <si>
    <t>GILBERT, CHRISTIAN</t>
  </si>
  <si>
    <t>719-332-3283</t>
  </si>
  <si>
    <t>OP053356</t>
  </si>
  <si>
    <t>GILBERT, PAUL</t>
  </si>
  <si>
    <t>928-575-6894</t>
  </si>
  <si>
    <t>PGILBERT@EPCOR.COM</t>
  </si>
  <si>
    <t>TLGILBERTSON@COX.NET</t>
  </si>
  <si>
    <t>480-679-0612</t>
  </si>
  <si>
    <t>samuel.giles@gilbertaz.gov</t>
  </si>
  <si>
    <t>GILL, THOMAS</t>
  </si>
  <si>
    <t>tmgt69@hotmail.com</t>
  </si>
  <si>
    <t>todd.gillespie@srpnet.com</t>
  </si>
  <si>
    <t>OP055310</t>
  </si>
  <si>
    <t>GILLIES, MATTHEW</t>
  </si>
  <si>
    <t>602-435-6515</t>
  </si>
  <si>
    <t>MJGILLIES01@GMAIL.COM</t>
  </si>
  <si>
    <t>OP054802</t>
  </si>
  <si>
    <t>GILLIES, STEVEN</t>
  </si>
  <si>
    <t>SGILLIESJR@CENTURYLINK.NET</t>
  </si>
  <si>
    <t>OP053491</t>
  </si>
  <si>
    <t>GINN, MATTHEW</t>
  </si>
  <si>
    <t>MATTHEW.GINN@PHOENIX.GOV</t>
  </si>
  <si>
    <t>OP055435</t>
  </si>
  <si>
    <t>GLINZAK, LANE</t>
  </si>
  <si>
    <t>LGLINZAK@GREENVALLEYWATER.COM</t>
  </si>
  <si>
    <t>OP053572</t>
  </si>
  <si>
    <t>GLORIA, ANGEL</t>
  </si>
  <si>
    <t>ANGELGLORIA475@GMAIL.COM</t>
  </si>
  <si>
    <t>OP054289</t>
  </si>
  <si>
    <t>GOBERT, DANIEL</t>
  </si>
  <si>
    <t>DANGOBERT@HOTMAIL.COM</t>
  </si>
  <si>
    <t>GOFF, CASEY</t>
  </si>
  <si>
    <t>cgoff@azwater.com</t>
  </si>
  <si>
    <t>OP053693</t>
  </si>
  <si>
    <t>GOMEZ, JUSTIN</t>
  </si>
  <si>
    <t>JGOMEZ3215@GMAIL.COM</t>
  </si>
  <si>
    <t>OP054823</t>
  </si>
  <si>
    <t>GOMEZ, MICHAEL</t>
  </si>
  <si>
    <t>MGOMEZ@EPCOR.COM</t>
  </si>
  <si>
    <t>OP053402</t>
  </si>
  <si>
    <t>GONZALES, WALTER DILLAN</t>
  </si>
  <si>
    <t>GONZALESWD1113@GMAIL.COM</t>
  </si>
  <si>
    <t>OP054638</t>
  </si>
  <si>
    <t>GONZALEZ, ADAM</t>
  </si>
  <si>
    <t>623-236-0123</t>
  </si>
  <si>
    <t>GONZALEZADAM167@GMAIL.COM</t>
  </si>
  <si>
    <t>clmgonzalez007@gmail.com</t>
  </si>
  <si>
    <t>OP054078</t>
  </si>
  <si>
    <t>GONZALEZ, JESUS</t>
  </si>
  <si>
    <t>928-920-3738</t>
  </si>
  <si>
    <t>ELIGHGROUCH@HOTMAIL.COM</t>
  </si>
  <si>
    <t>OP054090</t>
  </si>
  <si>
    <t>GOUCHER, JOSHUA</t>
  </si>
  <si>
    <t>928-426-9988</t>
  </si>
  <si>
    <t>JOSH.GOUCHER@CLARKDALE.AZ.GOV</t>
  </si>
  <si>
    <t>GOUDE, DAVID</t>
  </si>
  <si>
    <t>Grahamdaddy77@gmail.com</t>
  </si>
  <si>
    <t>928-373-4628</t>
  </si>
  <si>
    <t>OP053982</t>
  </si>
  <si>
    <t>GRAY, BRIAN</t>
  </si>
  <si>
    <t>BRIAN.GRAYAZ@GMAIL.COM</t>
  </si>
  <si>
    <t>GRAY, GRANT</t>
  </si>
  <si>
    <t>grgray41@gmail.com</t>
  </si>
  <si>
    <t>OP053636</t>
  </si>
  <si>
    <t>GRIFFITH, WILLIAM</t>
  </si>
  <si>
    <t>WGRIFFITH@SCOTTSDALEAZ.GOV</t>
  </si>
  <si>
    <t>OP054200</t>
  </si>
  <si>
    <t>GRUBBS, EMMANUEL</t>
  </si>
  <si>
    <t>GRUBBS.MANNY@GMAIL.COM</t>
  </si>
  <si>
    <t>928-343-8178</t>
  </si>
  <si>
    <t>928-373-4634</t>
  </si>
  <si>
    <t>OP055662</t>
  </si>
  <si>
    <t>GUNDELL, RYAN</t>
  </si>
  <si>
    <t>RYAN.GUNDELL@CHANDLERAZ.GOV</t>
  </si>
  <si>
    <t>OP054669</t>
  </si>
  <si>
    <t>GUTHRIDGE, ADAM</t>
  </si>
  <si>
    <t>602-687-0624</t>
  </si>
  <si>
    <t>ADAM.GUTHRIDGE@CHANDLERAZ.GOV</t>
  </si>
  <si>
    <t>OP054840</t>
  </si>
  <si>
    <t>GUTIERREZ BADA, ELIECER</t>
  </si>
  <si>
    <t>ELIECER.BADA@PHOENIX.GOV</t>
  </si>
  <si>
    <t>OP052839</t>
  </si>
  <si>
    <t>GUTIERREZ, BRUNO</t>
  </si>
  <si>
    <t>BRUNO.GUT22@GMAIL.COM</t>
  </si>
  <si>
    <t>623-566-5600</t>
  </si>
  <si>
    <t>gutierrezgerardo51@gmail.com</t>
  </si>
  <si>
    <t>James.Gutowski@rauch.cc</t>
  </si>
  <si>
    <t>602-692-1226</t>
  </si>
  <si>
    <t>OP053464</t>
  </si>
  <si>
    <t>HACKWELL, SCOTT</t>
  </si>
  <si>
    <t>602-495-5819</t>
  </si>
  <si>
    <t>SCOTT.HACKWELL@PHOENIX.GOV</t>
  </si>
  <si>
    <t>602-502-4917</t>
  </si>
  <si>
    <t>mhalal@ajsewer.org</t>
  </si>
  <si>
    <t>OP054526</t>
  </si>
  <si>
    <t>HAMBLIN, KENDRA</t>
  </si>
  <si>
    <t>602-534-6698</t>
  </si>
  <si>
    <t>KENDRA.HAMBLIN@PHOENIX.GOV</t>
  </si>
  <si>
    <t>HAMILTON-POMISEL, INA</t>
  </si>
  <si>
    <t>ina.hamilton-pomisel@phoenix.gov</t>
  </si>
  <si>
    <t>OP053358</t>
  </si>
  <si>
    <t>HAMLETT, JAMES</t>
  </si>
  <si>
    <t>J.HAMLETT@OUTLOOK.COM</t>
  </si>
  <si>
    <t>OP054746</t>
  </si>
  <si>
    <t>HAMMEL, MARK</t>
  </si>
  <si>
    <t>MARKHAMMEL60@GMAIL.COM</t>
  </si>
  <si>
    <t>23creeker@earthlink.net</t>
  </si>
  <si>
    <t>OP054932</t>
  </si>
  <si>
    <t>HARPER, KENNETH</t>
  </si>
  <si>
    <t>KHARPO81@GMIL.COM</t>
  </si>
  <si>
    <t>OP055222</t>
  </si>
  <si>
    <t>HARRIS, COLTEN</t>
  </si>
  <si>
    <t>480-202-5215</t>
  </si>
  <si>
    <t>COLTEN_HARRIS@TEMPE.GOV</t>
  </si>
  <si>
    <t>OP054805</t>
  </si>
  <si>
    <t>HARRIS, DEBRA</t>
  </si>
  <si>
    <t>DLHARRIS911@AOL.COM</t>
  </si>
  <si>
    <t>OP055506</t>
  </si>
  <si>
    <t>HARRISON, JASON</t>
  </si>
  <si>
    <t>602-694-1262</t>
  </si>
  <si>
    <t>JMHARRISON110@GMAIL.COM</t>
  </si>
  <si>
    <t>928-241-3118</t>
  </si>
  <si>
    <t>OP055492</t>
  </si>
  <si>
    <t>HART, ALEXANDER</t>
  </si>
  <si>
    <t>989-627-8451</t>
  </si>
  <si>
    <t>ALEXANDER.HART@PHOENIX.GOV</t>
  </si>
  <si>
    <t>OP055390</t>
  </si>
  <si>
    <t>HART, GEOFFREY</t>
  </si>
  <si>
    <t>BROWNING5250@GMAIL.COM</t>
  </si>
  <si>
    <t>popeyehawaii@hotmail.com</t>
  </si>
  <si>
    <t>OP055167</t>
  </si>
  <si>
    <t>HAYES, ANTHONY</t>
  </si>
  <si>
    <t>AHAYES343@GMAIL.COM</t>
  </si>
  <si>
    <t>brenthazzard7@gmail.com</t>
  </si>
  <si>
    <t>OP055401</t>
  </si>
  <si>
    <t>HECHT, VINCENT</t>
  </si>
  <si>
    <t>928-754-8101</t>
  </si>
  <si>
    <t>LEE@MOHAVELABS.COM</t>
  </si>
  <si>
    <t>OP054865</t>
  </si>
  <si>
    <t>HEER, LANDON</t>
  </si>
  <si>
    <t>085442@ONE.PHOENIX.GOV</t>
  </si>
  <si>
    <t>480-251-7503</t>
  </si>
  <si>
    <t>OP053378</t>
  </si>
  <si>
    <t>HERNANDEZ, ASALEA</t>
  </si>
  <si>
    <t>ASALEA.HERNANDEZ@PHOENIX.GOV</t>
  </si>
  <si>
    <t>602-495-5111</t>
  </si>
  <si>
    <t>OP054215</t>
  </si>
  <si>
    <t>HERNANDEZ, MIGUEL</t>
  </si>
  <si>
    <t>MIGUEL.HERNANDEZ@PHOENIX.GOV</t>
  </si>
  <si>
    <t>OP055443</t>
  </si>
  <si>
    <t>HERNANDEZ, RAYMOND</t>
  </si>
  <si>
    <t>928-201-4542</t>
  </si>
  <si>
    <t>HERNANDEZRA5050@GMAIL.COM</t>
  </si>
  <si>
    <t>OP053655</t>
  </si>
  <si>
    <t>HERREN, ANDREW</t>
  </si>
  <si>
    <t>ANDREW.HERREN@TEP.COM</t>
  </si>
  <si>
    <t>OP055085</t>
  </si>
  <si>
    <t>HICKS, BRYAN</t>
  </si>
  <si>
    <t>HICKSASHOOZLE@YAHOO.COM</t>
  </si>
  <si>
    <t>OP055159</t>
  </si>
  <si>
    <t>HICKS, DANIEL</t>
  </si>
  <si>
    <t>520-419-0880</t>
  </si>
  <si>
    <t>DANIEL.HICKS@PIMA.GOV</t>
  </si>
  <si>
    <t>OP053283</t>
  </si>
  <si>
    <t>HICKS, KELLY</t>
  </si>
  <si>
    <t>KHICKS@CGMAILBOX.COM</t>
  </si>
  <si>
    <t>OP055069</t>
  </si>
  <si>
    <t>HIGGINBOTHAM, ALEX</t>
  </si>
  <si>
    <t>218-556-1480</t>
  </si>
  <si>
    <t>ALEX.HIGGINBOTHAM18@GMAIL.COM</t>
  </si>
  <si>
    <t>CHRISTOPHER.P.HIGGINS.CIV@ARMY.MIL</t>
  </si>
  <si>
    <t>dhighhouse@hotmail.com</t>
  </si>
  <si>
    <t>OP022257</t>
  </si>
  <si>
    <t>HILLIKER, KURTIS A</t>
  </si>
  <si>
    <t>KURTISHILLIKER71@GMAIL.COM</t>
  </si>
  <si>
    <t>480-494-3218</t>
  </si>
  <si>
    <t>OP054565</t>
  </si>
  <si>
    <t>HING, ALLY-MICHAEL</t>
  </si>
  <si>
    <t>AOHING12@GMAIL.COM</t>
  </si>
  <si>
    <t>OP053876</t>
  </si>
  <si>
    <t>HINOJOSA, CHRISTOPHER</t>
  </si>
  <si>
    <t>HINOJOSA32@YAHOO.COM</t>
  </si>
  <si>
    <t>907-441-5555</t>
  </si>
  <si>
    <t>HOGAN, MARK</t>
  </si>
  <si>
    <t>Rmtholyoak@gmail.com</t>
  </si>
  <si>
    <t>480-202-8533</t>
  </si>
  <si>
    <t>Ryan.Hooten@mesaaz.gov</t>
  </si>
  <si>
    <t>OP055196</t>
  </si>
  <si>
    <t>HOPPLER, JOSEPH</t>
  </si>
  <si>
    <t>480-644-5194</t>
  </si>
  <si>
    <t>JOE.HOPPLER@GMAIL.COM</t>
  </si>
  <si>
    <t>480-698-2605</t>
  </si>
  <si>
    <t>HORN, MARK</t>
  </si>
  <si>
    <t>azhorns@msn.com</t>
  </si>
  <si>
    <t>erin.hubbard@gwresources.com</t>
  </si>
  <si>
    <t>uat2502@mydeqtest.com</t>
  </si>
  <si>
    <t>OP053913</t>
  </si>
  <si>
    <t>HULL, JERRY</t>
  </si>
  <si>
    <t>623-215-5629</t>
  </si>
  <si>
    <t>SHULL14@COX.NET</t>
  </si>
  <si>
    <t>OP055589</t>
  </si>
  <si>
    <t>HULSEY, RICKY</t>
  </si>
  <si>
    <t>RICKYHULSEY13@GMAIL.COM</t>
  </si>
  <si>
    <t>602-534-8413</t>
  </si>
  <si>
    <t>520-262-4599</t>
  </si>
  <si>
    <t>OP032578</t>
  </si>
  <si>
    <t>IANNONE, ARMOND J</t>
  </si>
  <si>
    <t>480-295-6112</t>
  </si>
  <si>
    <t>ajadjuster@aol.com</t>
  </si>
  <si>
    <t>OP055730</t>
  </si>
  <si>
    <t>IOTUA, ANIE</t>
  </si>
  <si>
    <t>TUA@DONEYPARKWATER.COM</t>
  </si>
  <si>
    <t>IVIE, WILLIAM</t>
  </si>
  <si>
    <t>OP054847</t>
  </si>
  <si>
    <t>JACKSON, DAVID</t>
  </si>
  <si>
    <t>DLJP38-STUFF@YAHOO.COM</t>
  </si>
  <si>
    <t>OP054513</t>
  </si>
  <si>
    <t>JACOBSON, PATRICK</t>
  </si>
  <si>
    <t>480-620-4454</t>
  </si>
  <si>
    <t>PATRICK.JACOBSON@MESAAZ.GOV</t>
  </si>
  <si>
    <t>OP054468</t>
  </si>
  <si>
    <t>JARAMILLO, EBER</t>
  </si>
  <si>
    <t>623-522-7743</t>
  </si>
  <si>
    <t>084970@ONE.PHOENIX.GOV</t>
  </si>
  <si>
    <t>OP054122</t>
  </si>
  <si>
    <t>JENKINS, MICHAEL</t>
  </si>
  <si>
    <t>MIKEYJ_MJ@YAHOO.COM</t>
  </si>
  <si>
    <t>OP055663</t>
  </si>
  <si>
    <t>JENKINS, RAYMOND</t>
  </si>
  <si>
    <t>928-323-4052</t>
  </si>
  <si>
    <t>RJENKINS@FMTUA.COM</t>
  </si>
  <si>
    <t>OP054946</t>
  </si>
  <si>
    <t>JENKINS, TYLER</t>
  </si>
  <si>
    <t>623-204-1145</t>
  </si>
  <si>
    <t>JENKINSTORRES@AOL.COM</t>
  </si>
  <si>
    <t>OP052965</t>
  </si>
  <si>
    <t>JIMENEZ, SERGIO</t>
  </si>
  <si>
    <t>SERGIJIMRAM2@GMAIL.COM</t>
  </si>
  <si>
    <t>JIRRELS, VANESSA</t>
  </si>
  <si>
    <t>VJIRRELS@GMAIL.COM</t>
  </si>
  <si>
    <t>OP052415</t>
  </si>
  <si>
    <t>JOHNSON, BRIAN</t>
  </si>
  <si>
    <t>951-395-3632</t>
  </si>
  <si>
    <t>BJOHNSON@PERCWATER.COM</t>
  </si>
  <si>
    <t>OP054372</t>
  </si>
  <si>
    <t>JOHNSON, CLAYTON</t>
  </si>
  <si>
    <t>CJOHNSONTOF@YAHOO.COM</t>
  </si>
  <si>
    <t>JJOHNSON@greenvalleywater.org</t>
  </si>
  <si>
    <t>JOHNSON, KIRK</t>
  </si>
  <si>
    <t>kirk.johnson@phoenix.gov</t>
  </si>
  <si>
    <t>602-332-7209</t>
  </si>
  <si>
    <t>OP055623</t>
  </si>
  <si>
    <t>JOHNSON, TANNER</t>
  </si>
  <si>
    <t>TANMAN9871@GMAIL.COM</t>
  </si>
  <si>
    <t>jones.cherlie59@yahoo.com</t>
  </si>
  <si>
    <t>480-438-9869</t>
  </si>
  <si>
    <t>OP053060</t>
  </si>
  <si>
    <t>JORDAN, SHANTELL</t>
  </si>
  <si>
    <t>SHAN52JORDAN@GMAIL.COM</t>
  </si>
  <si>
    <t>OP054165</t>
  </si>
  <si>
    <t>JORDON, SHANTELL</t>
  </si>
  <si>
    <t>SHANTELL.JORDAN@PHOENIX.GOV</t>
  </si>
  <si>
    <t>jason.joynes@outlook.com</t>
  </si>
  <si>
    <t>OP055058</t>
  </si>
  <si>
    <t>JUDD, CHRISTOPHER</t>
  </si>
  <si>
    <t>SURPRISEJUDD@GMAIL.COM</t>
  </si>
  <si>
    <t>OP053373</t>
  </si>
  <si>
    <t>JUDD, RIGDON</t>
  </si>
  <si>
    <t>480-307-5704</t>
  </si>
  <si>
    <t>INFO@JUDDODORSOLUTIONS.COM</t>
  </si>
  <si>
    <t>OP054602</t>
  </si>
  <si>
    <t>KADNER, MIKKI</t>
  </si>
  <si>
    <t>OP053128</t>
  </si>
  <si>
    <t>KANDEL, CHASE</t>
  </si>
  <si>
    <t>CHASEKANDEL@OUTLOOK.COM</t>
  </si>
  <si>
    <t>623-734-8216</t>
  </si>
  <si>
    <t>OP055537</t>
  </si>
  <si>
    <t>KEEGAN, RICHARD</t>
  </si>
  <si>
    <t>520-308-7655</t>
  </si>
  <si>
    <t>RICHARD.KEEGAN@PIMA.GOV</t>
  </si>
  <si>
    <t>skeith@prescottvalley-az.gov</t>
  </si>
  <si>
    <t>951-333-4642</t>
  </si>
  <si>
    <t>t_kellett@yahoo.com</t>
  </si>
  <si>
    <t>OP053812</t>
  </si>
  <si>
    <t>KELLEY, DAVID</t>
  </si>
  <si>
    <t>DKELL82@GMAIL.COM</t>
  </si>
  <si>
    <t>KELLEY, MICHAEL</t>
  </si>
  <si>
    <t>copperstateap@gmail.com</t>
  </si>
  <si>
    <t>brian.kelly2@jacobs.com</t>
  </si>
  <si>
    <t>OP053627</t>
  </si>
  <si>
    <t>KELLY, STEPHEN</t>
  </si>
  <si>
    <t>PATRONSK@PROTONMAIL.COM</t>
  </si>
  <si>
    <t>OP054988</t>
  </si>
  <si>
    <t>KEMLAGE, KYLEE</t>
  </si>
  <si>
    <t>623-824-9197</t>
  </si>
  <si>
    <t>KMKEMLAGE@GMAIL.COM</t>
  </si>
  <si>
    <t>928-207-5016</t>
  </si>
  <si>
    <t>kenchiovamelissa@gmail.com</t>
  </si>
  <si>
    <t>gkendall@rma-western.com</t>
  </si>
  <si>
    <t>KENDALL, MARK</t>
  </si>
  <si>
    <t>markkendall9191@gmail.com</t>
  </si>
  <si>
    <t>OP054816</t>
  </si>
  <si>
    <t>KENYON, CHRISTIAN</t>
  </si>
  <si>
    <t>CHRISTIAN.KENYON@PHOENIX.GOV</t>
  </si>
  <si>
    <t>KENYON, TROY</t>
  </si>
  <si>
    <t>troy.kenyon@phoenix.gov</t>
  </si>
  <si>
    <t>OP055009</t>
  </si>
  <si>
    <t>KERR, BRYCE</t>
  </si>
  <si>
    <t>602-509-4686</t>
  </si>
  <si>
    <t>BRYCELKERR@GMAIL.COM</t>
  </si>
  <si>
    <t>520-840-7108</t>
  </si>
  <si>
    <t>tkibler@maranaaz.gov</t>
  </si>
  <si>
    <t>OP055653</t>
  </si>
  <si>
    <t>KIM, VIVIAN</t>
  </si>
  <si>
    <t>KIM.VIVIAN@AZDEQ.GOV</t>
  </si>
  <si>
    <t>507-376-9655</t>
  </si>
  <si>
    <t>OP053201</t>
  </si>
  <si>
    <t>KOSHKO, KEVIN</t>
  </si>
  <si>
    <t>KEVINKOSHKO@GMAIL.COM</t>
  </si>
  <si>
    <t>OP053865</t>
  </si>
  <si>
    <t>KRAUSE, CLARA</t>
  </si>
  <si>
    <t>CLARAHKRAUSE98@GMAIL.COM</t>
  </si>
  <si>
    <t>L CRUZ, ARTURO</t>
  </si>
  <si>
    <t>cruzarthur4@gmail.com</t>
  </si>
  <si>
    <t>OP054650</t>
  </si>
  <si>
    <t>LACOMBE, MARK</t>
  </si>
  <si>
    <t>623-512-7092</t>
  </si>
  <si>
    <t>MARKLLACOMBE@YAHOO.COM</t>
  </si>
  <si>
    <t>LAFAVE III, FRANKLIN  W</t>
  </si>
  <si>
    <t>928-649-3887</t>
  </si>
  <si>
    <t>NLanoue@dukes.com</t>
  </si>
  <si>
    <t>OP046230</t>
  </si>
  <si>
    <t>LANPHIER, ERIK</t>
  </si>
  <si>
    <t>630-980-2436</t>
  </si>
  <si>
    <t>ELANPHIER@YMAIL.COM</t>
  </si>
  <si>
    <t>OP021139</t>
  </si>
  <si>
    <t>LANZA, MARIANO E</t>
  </si>
  <si>
    <t>602-771-4655</t>
  </si>
  <si>
    <t>ML2@AZDEQ.GOV</t>
  </si>
  <si>
    <t>OP052828</t>
  </si>
  <si>
    <t>LAROQUE JR., CHRIS</t>
  </si>
  <si>
    <t>CHRISLAROQUEJR.2012@GMAIL.COM</t>
  </si>
  <si>
    <t>OP055119</t>
  </si>
  <si>
    <t>LATHAM, ADIS</t>
  </si>
  <si>
    <t>ALATHAM@CITYOFKINGMAN.GOV</t>
  </si>
  <si>
    <t>OP052853</t>
  </si>
  <si>
    <t>LAZOS, MATTHEW</t>
  </si>
  <si>
    <t>MATTHEWLAZOS1993@GMAIL.COM</t>
  </si>
  <si>
    <t>619-873-6065</t>
  </si>
  <si>
    <t>OP054806</t>
  </si>
  <si>
    <t>LEE, RICKY</t>
  </si>
  <si>
    <t>RICKY.LEE@PRESCOTT-AZ.GOV</t>
  </si>
  <si>
    <t>OP055060</t>
  </si>
  <si>
    <t>LEMON, MATTHEW</t>
  </si>
  <si>
    <t>903-769-3464</t>
  </si>
  <si>
    <t>MATTHEW.LEMON@LIBERTYUTILITIES.COM</t>
  </si>
  <si>
    <t>OP054979</t>
  </si>
  <si>
    <t>LEONARD, KAI</t>
  </si>
  <si>
    <t>KLEONARD3531@GMAIL.COM</t>
  </si>
  <si>
    <t>602-829-5559</t>
  </si>
  <si>
    <t>rcrblewis@gmail.com</t>
  </si>
  <si>
    <t>OP054141</t>
  </si>
  <si>
    <t>LEZAMA, MAURICIO</t>
  </si>
  <si>
    <t>LEZAMAMAURICIO@GMAIL.COM</t>
  </si>
  <si>
    <t>OP053200</t>
  </si>
  <si>
    <t>LIDEL, JAMES</t>
  </si>
  <si>
    <t>JIM.LIDEL@ICLOUD.COM</t>
  </si>
  <si>
    <t>joseph.linares05131976@yahoo.com</t>
  </si>
  <si>
    <t>OP054455</t>
  </si>
  <si>
    <t>LINDSEY, JIM</t>
  </si>
  <si>
    <t>JLINDSEY@GLENDALEAZ.COM</t>
  </si>
  <si>
    <t>gary_lippard@yahoo.com</t>
  </si>
  <si>
    <t>LONG, NATHAN</t>
  </si>
  <si>
    <t>LONGLEY, DAVID</t>
  </si>
  <si>
    <t>602-534-6109</t>
  </si>
  <si>
    <t>florentinolopez71@gmail.com</t>
  </si>
  <si>
    <t>OP053374</t>
  </si>
  <si>
    <t>LOPEZ, ALEX</t>
  </si>
  <si>
    <t>ALEXJREDUARDO@GMAIL.COM</t>
  </si>
  <si>
    <t>OP052846</t>
  </si>
  <si>
    <t>LOPEZ, BRIANNA</t>
  </si>
  <si>
    <t>BLOPEZ@FLAGSTAFFAZ.GOV</t>
  </si>
  <si>
    <t>OP054100</t>
  </si>
  <si>
    <t>LOPEZ, DIEGO</t>
  </si>
  <si>
    <t>DLOPEZ@SCOTTSDALEAZ.GOV</t>
  </si>
  <si>
    <t>OP052701</t>
  </si>
  <si>
    <t>LOPEZ, EDMUNDO</t>
  </si>
  <si>
    <t>520-639-7790</t>
  </si>
  <si>
    <t>EDMUNDO@COMMUNITYWATER.COM</t>
  </si>
  <si>
    <t>OP054931</t>
  </si>
  <si>
    <t>LOPEZ, JARON</t>
  </si>
  <si>
    <t>STREETFIGHTER800CC@GMAIL.COM</t>
  </si>
  <si>
    <t>OP054645</t>
  </si>
  <si>
    <t>LOPEZ, JOHN</t>
  </si>
  <si>
    <t>480-489-3042</t>
  </si>
  <si>
    <t>JLOPEZ2@EPCOR.COM</t>
  </si>
  <si>
    <t>modesto_lopez@tempe.gov</t>
  </si>
  <si>
    <t>LOPEZ, PAT</t>
  </si>
  <si>
    <t>OP054330</t>
  </si>
  <si>
    <t>LOVE, TYLER</t>
  </si>
  <si>
    <t>928-577-4787</t>
  </si>
  <si>
    <t>TLOVE@EPCOR.COM</t>
  </si>
  <si>
    <t>rlowerybiz@gmail.com</t>
  </si>
  <si>
    <t>MANUEL.L1963@GMAIL.COM</t>
  </si>
  <si>
    <t>klueken05@msn.com</t>
  </si>
  <si>
    <t>mario16luna@gmail.com</t>
  </si>
  <si>
    <t>tenn.zona99@gmail.com</t>
  </si>
  <si>
    <t>623-936-2787</t>
  </si>
  <si>
    <t>jim.lunsford@tolleson.az.gov</t>
  </si>
  <si>
    <t>4485</t>
  </si>
  <si>
    <t>leticia.luse@mesaaz.gov</t>
  </si>
  <si>
    <t>OP055032</t>
  </si>
  <si>
    <t>LYKINS, AIDAN</t>
  </si>
  <si>
    <t>AIDANLYKINS1@GMAIL.COM</t>
  </si>
  <si>
    <t>OP055074</t>
  </si>
  <si>
    <t>LYNCH, SEAN</t>
  </si>
  <si>
    <t>623-876-4253</t>
  </si>
  <si>
    <t>SLYNCH@ELMIRAGEAZ.GOV</t>
  </si>
  <si>
    <t>OP055168</t>
  </si>
  <si>
    <t>LYNN, ELISABETH</t>
  </si>
  <si>
    <t>ELYNN@EPCOR.COM</t>
  </si>
  <si>
    <t>MAC, CASSANDRA</t>
  </si>
  <si>
    <t>480-644-4697</t>
  </si>
  <si>
    <t>cassandra.l.mac@gmail.com</t>
  </si>
  <si>
    <t>lmacario@rma-western.com</t>
  </si>
  <si>
    <t>OP052875</t>
  </si>
  <si>
    <t>MACDONALD, BRUCE</t>
  </si>
  <si>
    <t>928-765-5428</t>
  </si>
  <si>
    <t>BMACDONA1@FMI.COM</t>
  </si>
  <si>
    <t>OP055050</t>
  </si>
  <si>
    <t>MACDONALD, COLTON</t>
  </si>
  <si>
    <t>COLTONMACDONALD@GMAIL.COM</t>
  </si>
  <si>
    <t>AprilleMachado@gmail.com</t>
  </si>
  <si>
    <t>alex.macias@phoenix.gov</t>
  </si>
  <si>
    <t>OP053437</t>
  </si>
  <si>
    <t>MACIAS, REBECCA</t>
  </si>
  <si>
    <t>REBECCAJIMENEZ117@GMAIL.COM</t>
  </si>
  <si>
    <t>OP053646</t>
  </si>
  <si>
    <t>MACIAS, ROBERT</t>
  </si>
  <si>
    <t>ROBERT.MACIAS.JR@PHOENIX.GOV</t>
  </si>
  <si>
    <t>OP053544</t>
  </si>
  <si>
    <t>MADDEN, WYATT</t>
  </si>
  <si>
    <t>928-303-8108</t>
  </si>
  <si>
    <t>WYATT.TRUXTON@GMAIL.COM</t>
  </si>
  <si>
    <t>MADRID, SALVADORE</t>
  </si>
  <si>
    <t>OP054095</t>
  </si>
  <si>
    <t>MAHONY, BRIAN</t>
  </si>
  <si>
    <t>brianmahony59@gmail.com</t>
  </si>
  <si>
    <t>MAINUS, DAMON</t>
  </si>
  <si>
    <t>slash4x4x4@gmail.com</t>
  </si>
  <si>
    <t>OP054697</t>
  </si>
  <si>
    <t>MANCE, DANIEL</t>
  </si>
  <si>
    <t>DMANCE@OROVALLEYAZ.GOV</t>
  </si>
  <si>
    <t>MANNING, JAMES</t>
  </si>
  <si>
    <t>808-636-6710</t>
  </si>
  <si>
    <t>jamesthemanning@gmail.com</t>
  </si>
  <si>
    <t>MAPLES, GREGORY</t>
  </si>
  <si>
    <t>Maplesnamy@yahoo.com</t>
  </si>
  <si>
    <t>OP053166</t>
  </si>
  <si>
    <t>MARCIL, BRYCE</t>
  </si>
  <si>
    <t>BRYCEMARCIL@GMAIL.COM</t>
  </si>
  <si>
    <t>OP055538</t>
  </si>
  <si>
    <t>MARCUM, ROBERT</t>
  </si>
  <si>
    <t>ROBERT.MARCUM@PIMA.GOV</t>
  </si>
  <si>
    <t>OP053160</t>
  </si>
  <si>
    <t>MARKHAM, AARON</t>
  </si>
  <si>
    <t>AIMARKHAM79@GMAIL.COM</t>
  </si>
  <si>
    <t>OP054456</t>
  </si>
  <si>
    <t>MARQUES, GIOVANNI</t>
  </si>
  <si>
    <t>OP053911</t>
  </si>
  <si>
    <t>MARQUEZ PARRA, IRVIN</t>
  </si>
  <si>
    <t>IRVINMARQUEZ9716@GMAIL.COM</t>
  </si>
  <si>
    <t>520-858-6113</t>
  </si>
  <si>
    <t>bmartell71@gmail.com</t>
  </si>
  <si>
    <t>OP052793</t>
  </si>
  <si>
    <t>MARTIN, MARCUS</t>
  </si>
  <si>
    <t>480-659-8753</t>
  </si>
  <si>
    <t>martinwwe8573@GMAIL.COM</t>
  </si>
  <si>
    <t>OP053904</t>
  </si>
  <si>
    <t>MARTINEZ, CHAD</t>
  </si>
  <si>
    <t>971-322-6952</t>
  </si>
  <si>
    <t>CHAD@OLWSD.ORG</t>
  </si>
  <si>
    <t>OP054881</t>
  </si>
  <si>
    <t>MARTINEZ, ERIK</t>
  </si>
  <si>
    <t>ERIK.MARTINEZ@PHOENIX.GOV</t>
  </si>
  <si>
    <t>928-342-3344</t>
  </si>
  <si>
    <t>gmartinez@foothillsutilities.com</t>
  </si>
  <si>
    <t>OP053447</t>
  </si>
  <si>
    <t>MARTINEZ, GUSTAVO</t>
  </si>
  <si>
    <t>GUSTAVO.MARTINEZ.JR@PHOENIX.GOV</t>
  </si>
  <si>
    <t>OP054637</t>
  </si>
  <si>
    <t>MARTINEZ, REY</t>
  </si>
  <si>
    <t>9402</t>
  </si>
  <si>
    <t>REYNALDO_MARTINEZ@NPS.GOV</t>
  </si>
  <si>
    <t>ROVID.MARTINEZ@QUEENCREEKAZ.GOV</t>
  </si>
  <si>
    <t>OP053099</t>
  </si>
  <si>
    <t>MARTINEZ, SHAWN</t>
  </si>
  <si>
    <t>VOLTRON22@ICLOUD.COM</t>
  </si>
  <si>
    <t>OP053912</t>
  </si>
  <si>
    <t>MASON, JAMES</t>
  </si>
  <si>
    <t>DESIGNPRO@REAGAN.COM</t>
  </si>
  <si>
    <t>OP055710</t>
  </si>
  <si>
    <t>MAXWELL, ZACHARY</t>
  </si>
  <si>
    <t>ZACH.MAXWELL2001.9@GMAIL.COM</t>
  </si>
  <si>
    <t>OP055021</t>
  </si>
  <si>
    <t>MAYA MORALES, JESUS</t>
  </si>
  <si>
    <t>JALEX.1998.24@GMAIL.COM</t>
  </si>
  <si>
    <t>OP055567</t>
  </si>
  <si>
    <t>MCBRIDE, JOHN</t>
  </si>
  <si>
    <t>951-317-3516</t>
  </si>
  <si>
    <t>JOHN.MCBRIDE2003@GMAIL.COM</t>
  </si>
  <si>
    <t>OP055442</t>
  </si>
  <si>
    <t>MCCALLISTER, CLAYTON</t>
  </si>
  <si>
    <t>417-825-4932</t>
  </si>
  <si>
    <t>CLAYTONM@SAFESITELLC.COM</t>
  </si>
  <si>
    <t>OP054621</t>
  </si>
  <si>
    <t>MCCARTHY, BENJAMIN</t>
  </si>
  <si>
    <t>BMCCARTHY@SCOTTSDALEAZ.GOV</t>
  </si>
  <si>
    <t>OP054238</t>
  </si>
  <si>
    <t>MCCARTHY, MICHAEL</t>
  </si>
  <si>
    <t>MICHAEL.MCCARTHY@PIMA.GOV</t>
  </si>
  <si>
    <t>623-963-3381</t>
  </si>
  <si>
    <t>OP054226</t>
  </si>
  <si>
    <t>MCGREGOR, DEREK</t>
  </si>
  <si>
    <t>HYDROGEO30@GMAIL.COM</t>
  </si>
  <si>
    <t>JORGMCGREW@HOTMAIL.COM</t>
  </si>
  <si>
    <t>OP055658</t>
  </si>
  <si>
    <t>MCMACKEN, XAN</t>
  </si>
  <si>
    <t>602-921-0835</t>
  </si>
  <si>
    <t>MCMACKEN.XAN@AZDEQ.GOV</t>
  </si>
  <si>
    <t>MCMACKEN, XANDRIAN MUD MCMACKE</t>
  </si>
  <si>
    <t>480-519-6194</t>
  </si>
  <si>
    <t>xmcmacken@gmail.com</t>
  </si>
  <si>
    <t>OP055268</t>
  </si>
  <si>
    <t>MCNAMARA, KODY</t>
  </si>
  <si>
    <t>87BLAZR@GMAIL.COM</t>
  </si>
  <si>
    <t>OP052961</t>
  </si>
  <si>
    <t>MEANEY, WILLIAM</t>
  </si>
  <si>
    <t>4786</t>
  </si>
  <si>
    <t>MEANEY7@GMAIL.COM</t>
  </si>
  <si>
    <t>OP053921</t>
  </si>
  <si>
    <t>MEDINA, ALEX</t>
  </si>
  <si>
    <t>ALEX.MEDINA@PHOENIX.GOV</t>
  </si>
  <si>
    <t>OP053384</t>
  </si>
  <si>
    <t>MEDINA, MANUEL</t>
  </si>
  <si>
    <t>MANUEL.MEDINA@PHOENIX.GOV</t>
  </si>
  <si>
    <t>OP055313</t>
  </si>
  <si>
    <t>MEEKS, GAVIN-BLAKE</t>
  </si>
  <si>
    <t>GAVINMEEKS85@GMAIL.COM</t>
  </si>
  <si>
    <t>OP054515</t>
  </si>
  <si>
    <t>MELENDEZ, MICHAEL</t>
  </si>
  <si>
    <t>MMELEND@MESAAZ.GOV</t>
  </si>
  <si>
    <t>OP053545</t>
  </si>
  <si>
    <t>MELENDEZ, VALENTIN</t>
  </si>
  <si>
    <t>MELENDEZHERNANDEZVALENTIN@YAHOO.COM</t>
  </si>
  <si>
    <t>rmendolia@azdot.gov</t>
  </si>
  <si>
    <t>Mendoza_is@yahoo.com</t>
  </si>
  <si>
    <t>OP053948</t>
  </si>
  <si>
    <t>MENDOZA, NATHANIEL</t>
  </si>
  <si>
    <t>NATEEMENDOZA32@GMAIL.COM</t>
  </si>
  <si>
    <t>OP054580</t>
  </si>
  <si>
    <t>MENGE, BRYCE</t>
  </si>
  <si>
    <t>BMRMENGE145@OUTLOOK.COM</t>
  </si>
  <si>
    <t>curt.meredith@yahoo.com</t>
  </si>
  <si>
    <t>MEYER, CAMERON</t>
  </si>
  <si>
    <t>OP053004</t>
  </si>
  <si>
    <t>MEYER, NICHOLAS</t>
  </si>
  <si>
    <t>NMEYER0524@YAHOO.COM</t>
  </si>
  <si>
    <t>AMEZA@FOOTHILLSUTILITIES.COM</t>
  </si>
  <si>
    <t>OP053466</t>
  </si>
  <si>
    <t>MICHL, WESTON</t>
  </si>
  <si>
    <t>623-587-5201</t>
  </si>
  <si>
    <t>WMICHL@EPCOR.COM</t>
  </si>
  <si>
    <t>OP053068</t>
  </si>
  <si>
    <t>MIGNONE, CHRISTOPHER</t>
  </si>
  <si>
    <t>480-604-8916</t>
  </si>
  <si>
    <t>MINIMOVESAZ@GMAIL.COM</t>
  </si>
  <si>
    <t>OP053851</t>
  </si>
  <si>
    <t>MILKE, JOSE</t>
  </si>
  <si>
    <t>JOSEMILKE042@GMAIL.COM</t>
  </si>
  <si>
    <t>MILLER, ADAM W</t>
  </si>
  <si>
    <t>AMiller3@epcor.com</t>
  </si>
  <si>
    <t>OP055499</t>
  </si>
  <si>
    <t>MILLER, JAMES</t>
  </si>
  <si>
    <t>928-458-4226</t>
  </si>
  <si>
    <t>JAMES.MILLER5@USDA.GOV</t>
  </si>
  <si>
    <t>jack.miller@gwresources.com</t>
  </si>
  <si>
    <t>OP054613</t>
  </si>
  <si>
    <t>MILLER, MARC</t>
  </si>
  <si>
    <t>623-203-7552</t>
  </si>
  <si>
    <t>MILLER.MARCD@HOTMAIL.COM</t>
  </si>
  <si>
    <t>OP054829</t>
  </si>
  <si>
    <t>MILLER, MAX</t>
  </si>
  <si>
    <t>602-499-4122</t>
  </si>
  <si>
    <t>MAX.MILLER@PHOENIX.GOV</t>
  </si>
  <si>
    <t>nicholasmiller1976@gmail.com</t>
  </si>
  <si>
    <t>OP055524</t>
  </si>
  <si>
    <t>NMILLER@APACHEJUNCTIONAZ.GOV</t>
  </si>
  <si>
    <t>520-567-3484</t>
  </si>
  <si>
    <t>TMILLFARCAMRAB@GMAIL.COM</t>
  </si>
  <si>
    <t>MIOTTO, ROGER</t>
  </si>
  <si>
    <t>miottoconstruction@hotmail.com</t>
  </si>
  <si>
    <t>OP053775</t>
  </si>
  <si>
    <t>MIRANDA, MICHAEL</t>
  </si>
  <si>
    <t>MICHAEL.MIRANDA@PHOENIX.GOV</t>
  </si>
  <si>
    <t>OP052953</t>
  </si>
  <si>
    <t>MITCHELL, HEATH</t>
  </si>
  <si>
    <t>903-429-3008</t>
  </si>
  <si>
    <t>HMITCHELL@PWG.SERVICES</t>
  </si>
  <si>
    <t>OP053089</t>
  </si>
  <si>
    <t>MOLINA III, IGNACIO</t>
  </si>
  <si>
    <t>520-565-8843</t>
  </si>
  <si>
    <t>IGNACIO.MOLINA@TUCSONAZ.GOV</t>
  </si>
  <si>
    <t>OP054880</t>
  </si>
  <si>
    <t>MOLINA, CORNELIO</t>
  </si>
  <si>
    <t>CORNELIO.MOLINA.JR@PHOENIX.GOV</t>
  </si>
  <si>
    <t>OP054576</t>
  </si>
  <si>
    <t>MONARREZ, JESUS</t>
  </si>
  <si>
    <t>520-316-4700</t>
  </si>
  <si>
    <t>JESUS84CG@GMAIL.COM</t>
  </si>
  <si>
    <t>MONCAYO, KAITLYN</t>
  </si>
  <si>
    <t>602-721-5607</t>
  </si>
  <si>
    <t>OP052904</t>
  </si>
  <si>
    <t>MONSON, TANNER</t>
  </si>
  <si>
    <t>218-790-3740</t>
  </si>
  <si>
    <t>TMONSON@SCOTTSDALEAZ.GOV</t>
  </si>
  <si>
    <t>smonterov510@gmail.com</t>
  </si>
  <si>
    <t>OP053892</t>
  </si>
  <si>
    <t>MONTES, ARNOLD</t>
  </si>
  <si>
    <t>ARNYTKS33@GMAIL.COM</t>
  </si>
  <si>
    <t>OP053340</t>
  </si>
  <si>
    <t>MONTIJO, DANTE</t>
  </si>
  <si>
    <t>DANTE.MONTIJO@YAHOO.COM</t>
  </si>
  <si>
    <t>BMOORE951@GMAIL.COM</t>
  </si>
  <si>
    <t>OP031832</t>
  </si>
  <si>
    <t>MOORE, STEPHEN T</t>
  </si>
  <si>
    <t>858-635-3707</t>
  </si>
  <si>
    <t>STMOORE@SANDIEGO.GOV</t>
  </si>
  <si>
    <t>MORAGA, MICHAEL</t>
  </si>
  <si>
    <t>Michael.Moraga@tucsonaz.gov</t>
  </si>
  <si>
    <t>OP055338</t>
  </si>
  <si>
    <t>MORALES, ESEQUIEL</t>
  </si>
  <si>
    <t>ESEQUIEL.MORALES@DOUGLASAZ.GOV</t>
  </si>
  <si>
    <t>520-780-3560</t>
  </si>
  <si>
    <t>RANDALL.MORALES1@OUTLOOK.COM</t>
  </si>
  <si>
    <t>OP054678</t>
  </si>
  <si>
    <t>MORELLI, TIM</t>
  </si>
  <si>
    <t>CREATURE87M@YAHOO.COM</t>
  </si>
  <si>
    <t>OP054531</t>
  </si>
  <si>
    <t>MORENO, JOSE</t>
  </si>
  <si>
    <t>928-315-0332</t>
  </si>
  <si>
    <t>JMORENO@EPCOR.COM</t>
  </si>
  <si>
    <t>OP031295</t>
  </si>
  <si>
    <t>MORENO, JUSTIN C</t>
  </si>
  <si>
    <t>520-269-2737</t>
  </si>
  <si>
    <t>WOODWILDCAT83@YAHOO.COM</t>
  </si>
  <si>
    <t>OP053690</t>
  </si>
  <si>
    <t>MORGAN, STEPHEN</t>
  </si>
  <si>
    <t>morgans1956@gmail.com</t>
  </si>
  <si>
    <t>OP053008</t>
  </si>
  <si>
    <t>MOSLEY, RANDY TYREL</t>
  </si>
  <si>
    <t>RANDY.MOSLEY@YUMAAZ.GOV</t>
  </si>
  <si>
    <t>justin.moss@surpriseaz.gov</t>
  </si>
  <si>
    <t>OP053860</t>
  </si>
  <si>
    <t>MOTKO, CHRISTOPHER</t>
  </si>
  <si>
    <t>CPMOTKO@GMAIL.COM</t>
  </si>
  <si>
    <t>MOULTON, KIRK M</t>
  </si>
  <si>
    <t>kirkm545@gmail.com</t>
  </si>
  <si>
    <t>OP053065</t>
  </si>
  <si>
    <t>MOUNTS, RANDALL</t>
  </si>
  <si>
    <t>520-610-6669</t>
  </si>
  <si>
    <t>RANDALLMOUNTS@GMAIL.COM</t>
  </si>
  <si>
    <t>602-495-5836</t>
  </si>
  <si>
    <t>wmullene@fmi.com</t>
  </si>
  <si>
    <t>OP054667</t>
  </si>
  <si>
    <t>MUNGUIA, MARCO</t>
  </si>
  <si>
    <t>MARCO.MUNGUIA@PIMA.GOV</t>
  </si>
  <si>
    <t>gonzalomuniz@protonmail.com</t>
  </si>
  <si>
    <t>MURRAY, JOSHUA</t>
  </si>
  <si>
    <t>OP055527</t>
  </si>
  <si>
    <t>MURRIETA, CARLOS</t>
  </si>
  <si>
    <t>623-285-6068</t>
  </si>
  <si>
    <t>CFSTOCKAM@GMAIL.COM</t>
  </si>
  <si>
    <t>520-389-7477</t>
  </si>
  <si>
    <t>OP053482</t>
  </si>
  <si>
    <t>NAKAI, CHAVEZ</t>
  </si>
  <si>
    <t>CHAVEZ.NAKAI@FLAGSTAFFAZ.GOV</t>
  </si>
  <si>
    <t>NAKPIL, ERIC</t>
  </si>
  <si>
    <t>enakpil@icloud.com</t>
  </si>
  <si>
    <t>OP053601</t>
  </si>
  <si>
    <t>NAPOLEZ, JOSEPH</t>
  </si>
  <si>
    <t>ROBOTGORE@GMAIL.COM</t>
  </si>
  <si>
    <t>rionaud14@gmail.com</t>
  </si>
  <si>
    <t>OP053999</t>
  </si>
  <si>
    <t>NAVARRO, FRED</t>
  </si>
  <si>
    <t>520-310-7816</t>
  </si>
  <si>
    <t>DOZER1983LIFE@YAHOO.COM</t>
  </si>
  <si>
    <t>mike.truxton@gmail.com</t>
  </si>
  <si>
    <t>OP053920</t>
  </si>
  <si>
    <t>NEHLS, HUNTER</t>
  </si>
  <si>
    <t>602-615-0963</t>
  </si>
  <si>
    <t>HNEHLS@EPCOR.COM</t>
  </si>
  <si>
    <t>928-213-2430</t>
  </si>
  <si>
    <t>480-350-2619</t>
  </si>
  <si>
    <t>OP053254</t>
  </si>
  <si>
    <t>NEWTON, BRENT</t>
  </si>
  <si>
    <t>928-201-7530</t>
  </si>
  <si>
    <t>BRNEWTON76@GMAIL.COM</t>
  </si>
  <si>
    <t>OP053799</t>
  </si>
  <si>
    <t>NICKLE, DANIEL</t>
  </si>
  <si>
    <t>DNICKLE1@HOTMAIL.COM</t>
  </si>
  <si>
    <t>pasqualenicolas24@gmail.com</t>
  </si>
  <si>
    <t>623-910-7863</t>
  </si>
  <si>
    <t>NIX, ROBERT</t>
  </si>
  <si>
    <t>OP052863</t>
  </si>
  <si>
    <t>NORICE, XAVIERE</t>
  </si>
  <si>
    <t>XAVIERENORICE@GMAIL.COM</t>
  </si>
  <si>
    <t>NORMAN, BRADLEY</t>
  </si>
  <si>
    <t>OP054410</t>
  </si>
  <si>
    <t>NORTHRUP, JOSEPH</t>
  </si>
  <si>
    <t>619-436-6023</t>
  </si>
  <si>
    <t>JOEYNORTH86@YAHOO.COM</t>
  </si>
  <si>
    <t>623-806-4237</t>
  </si>
  <si>
    <t>OP053511</t>
  </si>
  <si>
    <t>NUNEZ, RICARDO</t>
  </si>
  <si>
    <t>RICARDO_NUNEZ93@HOTMAIL.COM</t>
  </si>
  <si>
    <t>OP053234</t>
  </si>
  <si>
    <t>NUNEZ, VICTOR</t>
  </si>
  <si>
    <t>VDNUNEZ@LIVE.COM</t>
  </si>
  <si>
    <t>5094</t>
  </si>
  <si>
    <t>coconnor@rma-western.com</t>
  </si>
  <si>
    <t>OP053056</t>
  </si>
  <si>
    <t>OCHOA, JOHN</t>
  </si>
  <si>
    <t>JA.33OCHOA@GMAIL.COM</t>
  </si>
  <si>
    <t>OP053412</t>
  </si>
  <si>
    <t>OJERS, TANER</t>
  </si>
  <si>
    <t>928-486-5090</t>
  </si>
  <si>
    <t>TANEROJERS@YAHOO.COM</t>
  </si>
  <si>
    <t>OP053419</t>
  </si>
  <si>
    <t>OLSEN, HERBERT</t>
  </si>
  <si>
    <t>HMOLSEN1996@GMAIL.COM</t>
  </si>
  <si>
    <t>OP052964</t>
  </si>
  <si>
    <t>ORDAZ, RODOLFO</t>
  </si>
  <si>
    <t>RORDAZ_16@YAHOO.COM</t>
  </si>
  <si>
    <t>OP052870</t>
  </si>
  <si>
    <t>ORTEGA, DANIEL</t>
  </si>
  <si>
    <t>DANIEL.ORTEGA@FLORENCEAZ.GOV</t>
  </si>
  <si>
    <t>OP054053</t>
  </si>
  <si>
    <t>ORTEGA, FERNANDO</t>
  </si>
  <si>
    <t>ORTEGARACING123@GMAIL.COM</t>
  </si>
  <si>
    <t>OP052872</t>
  </si>
  <si>
    <t>ORTIZ, LARRY</t>
  </si>
  <si>
    <t>775-209-5098</t>
  </si>
  <si>
    <t>LARRY.ORTIZ@GREATBASINWATERCO.COM</t>
  </si>
  <si>
    <t>dbpace87@gmail.com</t>
  </si>
  <si>
    <t>JAMES.PACHECO@EAGLEHARBORLLC.COM</t>
  </si>
  <si>
    <t>OP055512</t>
  </si>
  <si>
    <t>PACHECO, MICHAEL</t>
  </si>
  <si>
    <t>520-274-9361</t>
  </si>
  <si>
    <t>MICHAEL.PACHECO@DOUGLASAZ.GOV</t>
  </si>
  <si>
    <t>OP031973</t>
  </si>
  <si>
    <t>PACHECO, THOMAS D</t>
  </si>
  <si>
    <t>928-338-4622</t>
  </si>
  <si>
    <t>TOMMYATWMATUA@HOTMAIL.COM</t>
  </si>
  <si>
    <t>928-533-3601</t>
  </si>
  <si>
    <t>OP052742</t>
  </si>
  <si>
    <t>PAEZ, CESAR</t>
  </si>
  <si>
    <t>CESAR_PAEZ@NPS.GOV</t>
  </si>
  <si>
    <t>OP055335</t>
  </si>
  <si>
    <t>PAILTHORPE, BRANDON</t>
  </si>
  <si>
    <t>480-266-6340</t>
  </si>
  <si>
    <t>BRANDONPAILTHORPE@GMAIL.COM</t>
  </si>
  <si>
    <t>OP055389</t>
  </si>
  <si>
    <t>PALMER, JOSHUA</t>
  </si>
  <si>
    <t>928-600-0999</t>
  </si>
  <si>
    <t>J.PALMER1980@HOTMAIL.COM</t>
  </si>
  <si>
    <t>OP053813</t>
  </si>
  <si>
    <t>PANUCO, RICARDO</t>
  </si>
  <si>
    <t>928-669-2121</t>
  </si>
  <si>
    <t>RPANUCO@GMAIL.COM</t>
  </si>
  <si>
    <t>OP051980</t>
  </si>
  <si>
    <t>PAREKH, NIKHIL</t>
  </si>
  <si>
    <t>602-262-4965</t>
  </si>
  <si>
    <t>NIKHIL.PAREKH@PHOENIX.GOV</t>
  </si>
  <si>
    <t>Torey.Paris@phoenix.gov</t>
  </si>
  <si>
    <t>OP054023</t>
  </si>
  <si>
    <t>PARRA, MARIO</t>
  </si>
  <si>
    <t>520-556-9269</t>
  </si>
  <si>
    <t>MARIO@COMMUNITYWATER.COM</t>
  </si>
  <si>
    <t>OP054120</t>
  </si>
  <si>
    <t>PARSONS, CONNOR</t>
  </si>
  <si>
    <t>CPARSONS@GLENDALEAZ.COM</t>
  </si>
  <si>
    <t>OP053844</t>
  </si>
  <si>
    <t>PARTON, WADE</t>
  </si>
  <si>
    <t>WPARTON@GREENVALLEYWATER.ORG</t>
  </si>
  <si>
    <t>OP053315</t>
  </si>
  <si>
    <t>PASTRANO MAGALLANES, ALEXIS</t>
  </si>
  <si>
    <t>ALEXIS.PASTRANO.MAGALLANES@PHOENIX.GOV</t>
  </si>
  <si>
    <t>OP054922</t>
  </si>
  <si>
    <t>PATTERSON, JAMES</t>
  </si>
  <si>
    <t>GUTPILE81@GMAIL.COM</t>
  </si>
  <si>
    <t>OP052951</t>
  </si>
  <si>
    <t>PATTERSON, MARK</t>
  </si>
  <si>
    <t>930-815-8557</t>
  </si>
  <si>
    <t>PATTPROSERV@AOL.COM</t>
  </si>
  <si>
    <t>jim_paulino@tempe.gov</t>
  </si>
  <si>
    <t>PAYNE, COLBY</t>
  </si>
  <si>
    <t>cpayne@glendaleaz.com</t>
  </si>
  <si>
    <t>OP052987</t>
  </si>
  <si>
    <t>PAYNE, LEAH</t>
  </si>
  <si>
    <t>LEAHJPAYNE@MSN.COM</t>
  </si>
  <si>
    <t>OP053697</t>
  </si>
  <si>
    <t>PAYTON, DAVID</t>
  </si>
  <si>
    <t>602-721-5584</t>
  </si>
  <si>
    <t>DAVID.PAYTON@PHOENIX.GOV</t>
  </si>
  <si>
    <t>OP055438</t>
  </si>
  <si>
    <t>PEACE, REANNA</t>
  </si>
  <si>
    <t>REANNA.PEACE@WORLEY.COM</t>
  </si>
  <si>
    <t>OP053443</t>
  </si>
  <si>
    <t>PEARSON, QUINN</t>
  </si>
  <si>
    <t>480-709-3711</t>
  </si>
  <si>
    <t>QUINN.PEARSON@PHOENIX.GOV</t>
  </si>
  <si>
    <t>djevideos@gmail.com</t>
  </si>
  <si>
    <t>623-256-4652</t>
  </si>
  <si>
    <t>Jose.Pena@libertyutilities.com</t>
  </si>
  <si>
    <t>apensky@scottsdaleaz.gov</t>
  </si>
  <si>
    <t>mikehpepe@hotmail.com</t>
  </si>
  <si>
    <t>OP053024</t>
  </si>
  <si>
    <t>PERALTA, JONATHAN</t>
  </si>
  <si>
    <t>JONATHAN.PERALTA@CHANDLERAZ.GOV</t>
  </si>
  <si>
    <t>OP054978</t>
  </si>
  <si>
    <t>PEREY, ZACHARY</t>
  </si>
  <si>
    <t>ZRPEREY@GMAIL.COM</t>
  </si>
  <si>
    <t>OP052963</t>
  </si>
  <si>
    <t>PEREZ JR, GILBERT</t>
  </si>
  <si>
    <t>GILBERT.PEREZ.JR@PHOENIX.GOV</t>
  </si>
  <si>
    <t>perezroy123@yahoo.com</t>
  </si>
  <si>
    <t>OP053117</t>
  </si>
  <si>
    <t>PEREZ MARTINEZ, JOSE</t>
  </si>
  <si>
    <t>623-764-2988</t>
  </si>
  <si>
    <t>PEREZ.MARTINEZ.JOSEM@GMAIL.COM</t>
  </si>
  <si>
    <t>dp61impala@yahoo.com</t>
  </si>
  <si>
    <t>602-770-2700</t>
  </si>
  <si>
    <t>OP054381</t>
  </si>
  <si>
    <t>PEREZ, FRANCISCO</t>
  </si>
  <si>
    <t>623-640-5254</t>
  </si>
  <si>
    <t>FPEREZ@GLENDALEAZ.COM</t>
  </si>
  <si>
    <t>OP053660</t>
  </si>
  <si>
    <t>PEREZ, PORFIRIO</t>
  </si>
  <si>
    <t>801-792-4390</t>
  </si>
  <si>
    <t>ALEXPEREZ498@GMAIL.COM</t>
  </si>
  <si>
    <t>OP055422</t>
  </si>
  <si>
    <t>928-660-9268</t>
  </si>
  <si>
    <t>SERGIO3000PEREZ88@GMAIL.COM</t>
  </si>
  <si>
    <t>sperkins9475@msn.com</t>
  </si>
  <si>
    <t>OP053204</t>
  </si>
  <si>
    <t>PERROW, NICK</t>
  </si>
  <si>
    <t>MEAN87STANG@LIVE.COM</t>
  </si>
  <si>
    <t>OP052888</t>
  </si>
  <si>
    <t>PFEFFER, CHRISTOPHER</t>
  </si>
  <si>
    <t>520-209-2825</t>
  </si>
  <si>
    <t>cpfeffer@metrowater.com</t>
  </si>
  <si>
    <t>928-303-1661</t>
  </si>
  <si>
    <t>picenogustavo1@gmail.com</t>
  </si>
  <si>
    <t>OP053287</t>
  </si>
  <si>
    <t>PIPPIN, KEATON</t>
  </si>
  <si>
    <t>407-446-6572</t>
  </si>
  <si>
    <t>KEATON.PIPPIN@GMAIL.COM</t>
  </si>
  <si>
    <t>OP053081</t>
  </si>
  <si>
    <t>POLI, ANDREW</t>
  </si>
  <si>
    <t>ANDREW.POLI@YMAIL.COM</t>
  </si>
  <si>
    <t>POSTON, GARY</t>
  </si>
  <si>
    <t>PRATHER, MICHAEL</t>
  </si>
  <si>
    <t>pratherm26@yahoo.com</t>
  </si>
  <si>
    <t>PROVENCIO, ROBERT</t>
  </si>
  <si>
    <t>Provencio823@gmail.com</t>
  </si>
  <si>
    <t>OP055300</t>
  </si>
  <si>
    <t>PUBLIK, TYLER</t>
  </si>
  <si>
    <t>TPUBS225@GMAIL.COM</t>
  </si>
  <si>
    <t>OP055367</t>
  </si>
  <si>
    <t>PULIDO, IGNACIO</t>
  </si>
  <si>
    <t>623-759-0858</t>
  </si>
  <si>
    <t>BEVMOGT@ICLOUD.COM</t>
  </si>
  <si>
    <t>OP054904</t>
  </si>
  <si>
    <t>QUEEN, KYLER</t>
  </si>
  <si>
    <t>KYLERQUEEN96@OUTLOOK.COM</t>
  </si>
  <si>
    <t>OP054261</t>
  </si>
  <si>
    <t>QUIJADA, OMAR</t>
  </si>
  <si>
    <t>OQUIJADA123@HOTMAIL.COM</t>
  </si>
  <si>
    <t>fdrp84@icloud.com</t>
  </si>
  <si>
    <t>john.quintero@phoenix.gov</t>
  </si>
  <si>
    <t>QUINTERO, SEGIS</t>
  </si>
  <si>
    <t>quinteromarcos@yahoo.com</t>
  </si>
  <si>
    <t>R NAVARRO, ANTONIO</t>
  </si>
  <si>
    <t>480-771-4770</t>
  </si>
  <si>
    <t>OP053802</t>
  </si>
  <si>
    <t>RADICHEL, NICOLAS</t>
  </si>
  <si>
    <t>NICOLAS.RADICHEL@SURPRISEAZ.GOV</t>
  </si>
  <si>
    <t>RamirE@mohave.gov</t>
  </si>
  <si>
    <t>520-250-8042</t>
  </si>
  <si>
    <t>602-361-5278</t>
  </si>
  <si>
    <t>terry.randgaard@icloud.com</t>
  </si>
  <si>
    <t>JRangel@Avondaleaz.gov</t>
  </si>
  <si>
    <t>OP055556</t>
  </si>
  <si>
    <t>RASMUSSEN, DAN</t>
  </si>
  <si>
    <t>623-202-6442</t>
  </si>
  <si>
    <t>SIYODAN@YAHOO.COM</t>
  </si>
  <si>
    <t>irather10@yahoo.com</t>
  </si>
  <si>
    <t>OP055731</t>
  </si>
  <si>
    <t>RAVERT, DAVID</t>
  </si>
  <si>
    <t>520-634-0946</t>
  </si>
  <si>
    <t>RAVERTD@GMAIL.COM</t>
  </si>
  <si>
    <t>OP055517</t>
  </si>
  <si>
    <t>RAY, JUSTON</t>
  </si>
  <si>
    <t>JUSTON.RAY@HOTMAIL.COM</t>
  </si>
  <si>
    <t>OP055096</t>
  </si>
  <si>
    <t>RAYMUNDO, EDSON</t>
  </si>
  <si>
    <t>602-768-0918</t>
  </si>
  <si>
    <t>EDSON.RAYMUNDO@PHOENIX.GOV</t>
  </si>
  <si>
    <t>OP054673</t>
  </si>
  <si>
    <t>REED, JEDIDIAH</t>
  </si>
  <si>
    <t>480-404-4081</t>
  </si>
  <si>
    <t>JREED@EPCOR.COM</t>
  </si>
  <si>
    <t>OP054804</t>
  </si>
  <si>
    <t>REEVES, JEFF</t>
  </si>
  <si>
    <t>JDRULTRACLASSIC@HOTMAIL.COM</t>
  </si>
  <si>
    <t>OP054728</t>
  </si>
  <si>
    <t>REICHARD, CLAYTON</t>
  </si>
  <si>
    <t>CREICHARD@SCOTTSDALEAZ.GOV</t>
  </si>
  <si>
    <t>928-651-0213</t>
  </si>
  <si>
    <t>wesreidhead@yahoo.com</t>
  </si>
  <si>
    <t>602-860-5418</t>
  </si>
  <si>
    <t>reyes050@yahoo.com</t>
  </si>
  <si>
    <t>OP054407</t>
  </si>
  <si>
    <t>REYES, ALEXANDER</t>
  </si>
  <si>
    <t>623-258-7800</t>
  </si>
  <si>
    <t>ALEXANDER.REYES@GOODYEARAZ.GOV</t>
  </si>
  <si>
    <t>OP054199</t>
  </si>
  <si>
    <t>REYES, RICHARD</t>
  </si>
  <si>
    <t>520-634-7789</t>
  </si>
  <si>
    <t>RICHREYES00@GMAIL.COM</t>
  </si>
  <si>
    <t>520-406-1718</t>
  </si>
  <si>
    <t>Donald.Reynolds@tucsonaz.gov</t>
  </si>
  <si>
    <t>OP055654</t>
  </si>
  <si>
    <t>RHONE, EBONI</t>
  </si>
  <si>
    <t>RHONE.EBONI@AZDEQ.GOV</t>
  </si>
  <si>
    <t>KRICCI@Foothillsutilities.com</t>
  </si>
  <si>
    <t>dave@pinewoodsanitary.com</t>
  </si>
  <si>
    <t>OP052705</t>
  </si>
  <si>
    <t>RIEGEL, CAMERON</t>
  </si>
  <si>
    <t>520-565-8839</t>
  </si>
  <si>
    <t>CAMERON.RIEGEL@TUCSONAZ.GOV</t>
  </si>
  <si>
    <t>OP053067</t>
  </si>
  <si>
    <t>RIESGO, PATRICK</t>
  </si>
  <si>
    <t>PATRICK.RIESGO@PIMA.GOV</t>
  </si>
  <si>
    <t>frios@azwater.com</t>
  </si>
  <si>
    <t>OP055137</t>
  </si>
  <si>
    <t>RITCHEY, ROGER</t>
  </si>
  <si>
    <t>480-644-6951</t>
  </si>
  <si>
    <t>ROGER.RITCHEY@MESAAZ.GOV</t>
  </si>
  <si>
    <t>623-313-2130</t>
  </si>
  <si>
    <t>OP055523</t>
  </si>
  <si>
    <t>ROACH, CHRISTOPHER</t>
  </si>
  <si>
    <t>CWR2301@ICLOUD.COM</t>
  </si>
  <si>
    <t>OP054722</t>
  </si>
  <si>
    <t>ROBERSON, ROBERT</t>
  </si>
  <si>
    <t>RROBERSON@EPCOR.COM</t>
  </si>
  <si>
    <t>OP053189</t>
  </si>
  <si>
    <t>ROBERTSON, JOSHUA</t>
  </si>
  <si>
    <t>JDROBERTSON64@GMAIL.COM</t>
  </si>
  <si>
    <t>480-318-8030</t>
  </si>
  <si>
    <t>nathanrobinette@gmail.com</t>
  </si>
  <si>
    <t>602-885-4094</t>
  </si>
  <si>
    <t>OP055250</t>
  </si>
  <si>
    <t>ROBINSON, JOSHUA</t>
  </si>
  <si>
    <t>JDROBINSONARIZONA@GMAIL.COM</t>
  </si>
  <si>
    <t>OP053823</t>
  </si>
  <si>
    <t>ROCHA, CHRISTIAN</t>
  </si>
  <si>
    <t>480-886-3875</t>
  </si>
  <si>
    <t>CHRISTIAN.ROCHA@PHOENIX.GOV</t>
  </si>
  <si>
    <t>VRODRIGUEZ@Foothillsutilities.com</t>
  </si>
  <si>
    <t>OP055048</t>
  </si>
  <si>
    <t>RODRIGUEZ, GABE</t>
  </si>
  <si>
    <t>480-709-6692</t>
  </si>
  <si>
    <t>GABE.RODRIGUEZ@CHANDLERAZ.GOV</t>
  </si>
  <si>
    <t>OP053221</t>
  </si>
  <si>
    <t>RODRIGUEZ, JESSE</t>
  </si>
  <si>
    <t>JRODRIGUEZ@GLENDALEAZ.COM</t>
  </si>
  <si>
    <t>OP053836</t>
  </si>
  <si>
    <t>RODRIGUEZ, JOSEPH</t>
  </si>
  <si>
    <t>JRODRIGUEZ@WINSLOWAZ.GOV</t>
  </si>
  <si>
    <t>Mrodrr@gmail.com</t>
  </si>
  <si>
    <t>OP053480</t>
  </si>
  <si>
    <t>ROE, MERLE</t>
  </si>
  <si>
    <t>MERLE.ROE@PHOENIX.GOV</t>
  </si>
  <si>
    <t>proetto1950@gmail.com</t>
  </si>
  <si>
    <t>OP055007</t>
  </si>
  <si>
    <t>ROGERS, HAYDEN</t>
  </si>
  <si>
    <t>HAYDENROGERS1212@GMAIL.COM</t>
  </si>
  <si>
    <t>OP055309</t>
  </si>
  <si>
    <t>ROGERSON, JOSHUA</t>
  </si>
  <si>
    <t>ROGERSON79@GMAIL.COM</t>
  </si>
  <si>
    <t>west2397@yahoo.com</t>
  </si>
  <si>
    <t>OP053267</t>
  </si>
  <si>
    <t>ROMERO, DAKOTA</t>
  </si>
  <si>
    <t>ROXIEKOTTON420@GMAIL.COM</t>
  </si>
  <si>
    <t>OP052978</t>
  </si>
  <si>
    <t>ROMERO, JULIO</t>
  </si>
  <si>
    <t>ADRIANROMERO361@GMAIL.COM</t>
  </si>
  <si>
    <t>OP054872</t>
  </si>
  <si>
    <t>RONGEY, TERRY</t>
  </si>
  <si>
    <t>TERRYRONGEY@YAHOO.COM</t>
  </si>
  <si>
    <t>OP053037</t>
  </si>
  <si>
    <t>ROSALES, MATTHEW</t>
  </si>
  <si>
    <t>ROSALESMATTHEW03@GMAIL.COM</t>
  </si>
  <si>
    <t>OP054093</t>
  </si>
  <si>
    <t>602-524-3355</t>
  </si>
  <si>
    <t>RIGOBERTO.J.ROSAS13@GMAIL.COM</t>
  </si>
  <si>
    <t>OP053229</t>
  </si>
  <si>
    <t>ROSCHEN, DAVID</t>
  </si>
  <si>
    <t>DAVID.ROSCHEN@MESAAZ.GOV</t>
  </si>
  <si>
    <t>OP055740</t>
  </si>
  <si>
    <t>ROSS, CHANDLER</t>
  </si>
  <si>
    <t>CROSS@GREENVALLEYWATER.ORG</t>
  </si>
  <si>
    <t>OP054941</t>
  </si>
  <si>
    <t>ROSSI, JOHN</t>
  </si>
  <si>
    <t>602-763-4505</t>
  </si>
  <si>
    <t>JOHN.ROSSI@PHOENIX.GOV</t>
  </si>
  <si>
    <t>OP053141</t>
  </si>
  <si>
    <t>ROTT, GLEN</t>
  </si>
  <si>
    <t>GLEN.ROTT02@GMAIL.COM</t>
  </si>
  <si>
    <t>928-595-0037</t>
  </si>
  <si>
    <t>OP052994</t>
  </si>
  <si>
    <t>ROY, BRIAN</t>
  </si>
  <si>
    <t>810-335-5402</t>
  </si>
  <si>
    <t>BRIAN_ROY_6@HOTMAIL.COM</t>
  </si>
  <si>
    <t>OP053169</t>
  </si>
  <si>
    <t>RUCKER, WILLIAM</t>
  </si>
  <si>
    <t>BILLYBOBRUCKER@GMAIL.COM</t>
  </si>
  <si>
    <t>OP053515</t>
  </si>
  <si>
    <t>RUIZ VALENZUELA, CESAR</t>
  </si>
  <si>
    <t>520-304-9256</t>
  </si>
  <si>
    <t>CESAR.VALENZUELA@TUCSONAZ.GOV</t>
  </si>
  <si>
    <t>OP052925</t>
  </si>
  <si>
    <t>RUIZ, SIDNEY</t>
  </si>
  <si>
    <t>SIDNEYRUIZ7@GMAIL.COM</t>
  </si>
  <si>
    <t>RUSSELL, ROBIN</t>
  </si>
  <si>
    <t>rrussell@fmyn.org</t>
  </si>
  <si>
    <t>OP053163</t>
  </si>
  <si>
    <t>RUSSELL, WENDELL BRYAN</t>
  </si>
  <si>
    <t>BRYAN.RUSSELL@CLARKDALE.AZ.GOV</t>
  </si>
  <si>
    <t>js9114099@gmail.com</t>
  </si>
  <si>
    <t>AYEPAPI76@GMAIL.COM</t>
  </si>
  <si>
    <t>520-340-1583</t>
  </si>
  <si>
    <t>rromo@azwater.com</t>
  </si>
  <si>
    <t>OP053152</t>
  </si>
  <si>
    <t>SANDOVAL, ANDREW</t>
  </si>
  <si>
    <t>520-238-2415</t>
  </si>
  <si>
    <t>A.SANDOVAL@RWAAZ.ORG</t>
  </si>
  <si>
    <t>SARGENT JR, DANNY L</t>
  </si>
  <si>
    <t>jrr4381@outlook.com</t>
  </si>
  <si>
    <t>OP053408</t>
  </si>
  <si>
    <t>SAVILLE, SANDON</t>
  </si>
  <si>
    <t>602-402-7247</t>
  </si>
  <si>
    <t>SANDON.SAVILLE@GMAIL.COM</t>
  </si>
  <si>
    <t>OP054923</t>
  </si>
  <si>
    <t>SCHASTEEN, STEVEN</t>
  </si>
  <si>
    <t>520-255-9998</t>
  </si>
  <si>
    <t>TYLERSCHASTEEN@GMAIL.COM</t>
  </si>
  <si>
    <t>OP052890</t>
  </si>
  <si>
    <t>SCHERZINGER, JACOB</t>
  </si>
  <si>
    <t>520-955-1170</t>
  </si>
  <si>
    <t>JSCHERZINGER@OROVALLEYAZ.GOV</t>
  </si>
  <si>
    <t>turtlefc@comcast.net</t>
  </si>
  <si>
    <t>schillingjls@yahoo.com</t>
  </si>
  <si>
    <t>623-773-8358</t>
  </si>
  <si>
    <t>OP052946</t>
  </si>
  <si>
    <t>SCHMUTZ, LAURIE</t>
  </si>
  <si>
    <t>623-692-0801</t>
  </si>
  <si>
    <t>LAURIESCHMUTZ@GMAIL.COM</t>
  </si>
  <si>
    <t>928-683-2255</t>
  </si>
  <si>
    <t>dwschoon@live.com</t>
  </si>
  <si>
    <t>OP055029</t>
  </si>
  <si>
    <t>SCHORR, JOHNATHAN</t>
  </si>
  <si>
    <t>503-798-7982</t>
  </si>
  <si>
    <t>JSCHORR@SEDONAAZ.GOV</t>
  </si>
  <si>
    <t>OP052790</t>
  </si>
  <si>
    <t>SCHREIBER, GILOR</t>
  </si>
  <si>
    <t>MANGULO@AZADC.GOV</t>
  </si>
  <si>
    <t>OP052874</t>
  </si>
  <si>
    <t>SCHULTZ, GEORGE</t>
  </si>
  <si>
    <t>928-713-9458</t>
  </si>
  <si>
    <t>GSCHULTZ1@FMI.COM</t>
  </si>
  <si>
    <t>OP054659</t>
  </si>
  <si>
    <t>SCHULTZ, JONATHAN</t>
  </si>
  <si>
    <t>JONATHAN.SCHULTZ@GILBERTAZ.GOV</t>
  </si>
  <si>
    <t>greg.schutte63@gmail.com</t>
  </si>
  <si>
    <t>480-932-1781</t>
  </si>
  <si>
    <t>OP053475</t>
  </si>
  <si>
    <t>SEALEY, ROBERTO</t>
  </si>
  <si>
    <t>ROBERTO.SEALEY@PEORIAAZ.GOV</t>
  </si>
  <si>
    <t>OP052486</t>
  </si>
  <si>
    <t>SEGRAVE, JAMES</t>
  </si>
  <si>
    <t>520-827-8105</t>
  </si>
  <si>
    <t>105</t>
  </si>
  <si>
    <t>JAMES.SEGRAVE@GWRESOURCES.COM</t>
  </si>
  <si>
    <t>OP054527</t>
  </si>
  <si>
    <t>SERKSNIS, JOHNATHAN</t>
  </si>
  <si>
    <t>JOHNSERKSNIS@GMAIL.COM</t>
  </si>
  <si>
    <t>assernaiii@gmail.com</t>
  </si>
  <si>
    <t>BRETT.SERRANO@QUEENCREEKAZ.gov</t>
  </si>
  <si>
    <t>servinadrian18@gmail.com</t>
  </si>
  <si>
    <t>OP055298</t>
  </si>
  <si>
    <t>SHABALA-WAGNER, TAIRI</t>
  </si>
  <si>
    <t>TAIRISW00@GMAIL.COM</t>
  </si>
  <si>
    <t>SHAW, JONATHAN</t>
  </si>
  <si>
    <t>jonnyshaw1983@gmail.com</t>
  </si>
  <si>
    <t>OP055237</t>
  </si>
  <si>
    <t>SHED, DONALD</t>
  </si>
  <si>
    <t>DONALD.SHED@YAHOO.COM</t>
  </si>
  <si>
    <t>OP053281</t>
  </si>
  <si>
    <t>SHERWOOD, RODNEY</t>
  </si>
  <si>
    <t>RSHERWOOD2014@GMAIL.COM</t>
  </si>
  <si>
    <t>david.siegfried@queencreekaz.gov</t>
  </si>
  <si>
    <t>OP053914</t>
  </si>
  <si>
    <t>SILVEIRA, ANDREW</t>
  </si>
  <si>
    <t>ANDREWSILVEIRA@YAHOO.COM</t>
  </si>
  <si>
    <t>Greg.Simbari@pima.gov</t>
  </si>
  <si>
    <t>OP055383</t>
  </si>
  <si>
    <t>SIMMONS, AMBER</t>
  </si>
  <si>
    <t>ASIMMONS@PAGEUTILITY.COM</t>
  </si>
  <si>
    <t>OP055366</t>
  </si>
  <si>
    <t>SIMMONS, ZAKREY</t>
  </si>
  <si>
    <t>ZSIMMONS@AVONDALEAZ.GOV</t>
  </si>
  <si>
    <t>OP055148</t>
  </si>
  <si>
    <t>SINGH, BARBARA</t>
  </si>
  <si>
    <t>623-930-3878</t>
  </si>
  <si>
    <t>BSINGH@GLENDALEAZ.COM</t>
  </si>
  <si>
    <t>OP053872</t>
  </si>
  <si>
    <t>SISNEROS, MARC</t>
  </si>
  <si>
    <t>MARC.SISNEROS@PHOENIX.GOV</t>
  </si>
  <si>
    <t>OP053613</t>
  </si>
  <si>
    <t>SITTER, DANIEL</t>
  </si>
  <si>
    <t>602-577-1209</t>
  </si>
  <si>
    <t>DANSITTERMS@GMAIL.COM</t>
  </si>
  <si>
    <t>edward.sivon@pima.gov</t>
  </si>
  <si>
    <t>OP053503</t>
  </si>
  <si>
    <t>SMART, CLINT</t>
  </si>
  <si>
    <t>4781</t>
  </si>
  <si>
    <t>THOMAS_SMART@CASAGRANDEAZ.GOV</t>
  </si>
  <si>
    <t>520-429-0180</t>
  </si>
  <si>
    <t>OP055459</t>
  </si>
  <si>
    <t>SMITH, CHARLES</t>
  </si>
  <si>
    <t>CSMITH61118@MSN.COM</t>
  </si>
  <si>
    <t>1232</t>
  </si>
  <si>
    <t>OP055174</t>
  </si>
  <si>
    <t>SMITH, FORREST</t>
  </si>
  <si>
    <t>FSMITH@OROVALLEYAZ.GOV</t>
  </si>
  <si>
    <t>OP053207</t>
  </si>
  <si>
    <t>SMITH, JOSHUA</t>
  </si>
  <si>
    <t>480-644-4180</t>
  </si>
  <si>
    <t>JOSH_SMITH1@YAHOO.COM</t>
  </si>
  <si>
    <t>OP054691</t>
  </si>
  <si>
    <t>JOSHUA.SMITH@MESAAZ.GOV</t>
  </si>
  <si>
    <t>matthew.a.smith831@gmail.com</t>
  </si>
  <si>
    <t>OP054495</t>
  </si>
  <si>
    <t>SMITH, SEAN</t>
  </si>
  <si>
    <t>480-589-1902</t>
  </si>
  <si>
    <t>SSMITH9@MESAAZ.GOV</t>
  </si>
  <si>
    <t>602-722-9462</t>
  </si>
  <si>
    <t>OP054554</t>
  </si>
  <si>
    <t>SOBARZO, JADEN</t>
  </si>
  <si>
    <t>JCSOBARZO@LIVE.COM</t>
  </si>
  <si>
    <t>OP055548</t>
  </si>
  <si>
    <t>SOBARZO, MATTHEW</t>
  </si>
  <si>
    <t>602-783-5661</t>
  </si>
  <si>
    <t>MATTHEW.SOBARZO@PHOENIX.GOV</t>
  </si>
  <si>
    <t>OP052986</t>
  </si>
  <si>
    <t>SOLANO, CARLOS</t>
  </si>
  <si>
    <t>CARLITOSSOLANO87@HOTMAIL.COM</t>
  </si>
  <si>
    <t>OP052630</t>
  </si>
  <si>
    <t>SOLUS, DAVID</t>
  </si>
  <si>
    <t>970-773-7497</t>
  </si>
  <si>
    <t>DAVIDSOLUSJ@GMAIL.COM</t>
  </si>
  <si>
    <t>OP055483</t>
  </si>
  <si>
    <t>SOMOGYI, DANIEL</t>
  </si>
  <si>
    <t>520-991-9174</t>
  </si>
  <si>
    <t>DSOMOGYI77@GMAIL.COM</t>
  </si>
  <si>
    <t>SONS, CHARLES</t>
  </si>
  <si>
    <t>sons707@gmail.com</t>
  </si>
  <si>
    <t>928-916-0346</t>
  </si>
  <si>
    <t>OP053726</t>
  </si>
  <si>
    <t>SOSA, ELIJAH</t>
  </si>
  <si>
    <t>2012SOSA.E@GMAIL.COM</t>
  </si>
  <si>
    <t>623-587-5246</t>
  </si>
  <si>
    <t>623-201-8045</t>
  </si>
  <si>
    <t>SPERZAGNI, JOEL</t>
  </si>
  <si>
    <t>Joel.sperzagni@chandleraz.gov</t>
  </si>
  <si>
    <t>OP055660</t>
  </si>
  <si>
    <t>SPISAK, RYAN</t>
  </si>
  <si>
    <t>480-670-9071</t>
  </si>
  <si>
    <t>SPISAK.RYAN@AZDEQ.GOV</t>
  </si>
  <si>
    <t>OP053639</t>
  </si>
  <si>
    <t>STALDER, ROBERT</t>
  </si>
  <si>
    <t>520-235-2400</t>
  </si>
  <si>
    <t>ROBERT.STALDER@NSP-BCH.COM</t>
  </si>
  <si>
    <t>STANFORD, BILLY</t>
  </si>
  <si>
    <t>bstanford@apachejunctionaz.gov</t>
  </si>
  <si>
    <t>OP054189</t>
  </si>
  <si>
    <t>STAUFFER, MAT</t>
  </si>
  <si>
    <t>M.STAUFFER@SANCARLOS.K12.AZ.US</t>
  </si>
  <si>
    <t>STEPHENS, TONY</t>
  </si>
  <si>
    <t>602-540-2103</t>
  </si>
  <si>
    <t>OP053486</t>
  </si>
  <si>
    <t>STEVENS, CALEB</t>
  </si>
  <si>
    <t>CALEBCSTEVENS18@GMAIL.COM</t>
  </si>
  <si>
    <t>STILWELL, RON</t>
  </si>
  <si>
    <t>ronstilwell74@gmail.com</t>
  </si>
  <si>
    <t>OP055132</t>
  </si>
  <si>
    <t>STONE, JAMES</t>
  </si>
  <si>
    <t>STONE.JAMES@AZDEQ.GOV</t>
  </si>
  <si>
    <t>OP055472</t>
  </si>
  <si>
    <t>STONER, LAWRENCE</t>
  </si>
  <si>
    <t>520-484-3351</t>
  </si>
  <si>
    <t>LAWRENCE7134@GMAIL.COM</t>
  </si>
  <si>
    <t>OP054295</t>
  </si>
  <si>
    <t>STOWASSER, JEFF</t>
  </si>
  <si>
    <t>JRSTOWASSER@OUTLOOK.COM</t>
  </si>
  <si>
    <t>OP054633</t>
  </si>
  <si>
    <t>STURDY, EDAN</t>
  </si>
  <si>
    <t>EDAN.STURDY@GMAIL.COM</t>
  </si>
  <si>
    <t>ssetaber@hotmail.com</t>
  </si>
  <si>
    <t>480-487-5059</t>
  </si>
  <si>
    <t>thomtackman@live.com</t>
  </si>
  <si>
    <t>TALBOTT-PATTYSON, WILLIAM</t>
  </si>
  <si>
    <t>mtapia9329@icloud.com</t>
  </si>
  <si>
    <t>ctappcsc@yahoo.com</t>
  </si>
  <si>
    <t>OP055553</t>
  </si>
  <si>
    <t>TAYLOR, HARLEY</t>
  </si>
  <si>
    <t>HTAYLOR@GREENVALLEYWATER.ORG</t>
  </si>
  <si>
    <t>760-619-6115</t>
  </si>
  <si>
    <t>OP052730</t>
  </si>
  <si>
    <t>TECUMSEH, KAIN</t>
  </si>
  <si>
    <t>928-373-4577</t>
  </si>
  <si>
    <t>KAIN.TECUMSEH@YUMAAZ.GOV</t>
  </si>
  <si>
    <t>OP053386</t>
  </si>
  <si>
    <t>TEETER, JOHN</t>
  </si>
  <si>
    <t>520-633-2696</t>
  </si>
  <si>
    <t>JOHN_TEETER@NPS.GOV</t>
  </si>
  <si>
    <t>OP054646</t>
  </si>
  <si>
    <t>THEODOSEAU, ALEXANDER</t>
  </si>
  <si>
    <t>ATHEODOSEAU@GMAIL.COM</t>
  </si>
  <si>
    <t>OP053188</t>
  </si>
  <si>
    <t>THOI, WILLIAM</t>
  </si>
  <si>
    <t>BTHOI75@GMAIL.COM</t>
  </si>
  <si>
    <t>OP053881</t>
  </si>
  <si>
    <t>THOMAS, APRIL D</t>
  </si>
  <si>
    <t>602-632-9627</t>
  </si>
  <si>
    <t>timberwolfdanceparty@GMAIL.COM</t>
  </si>
  <si>
    <t>OP055386</t>
  </si>
  <si>
    <t>THOMPSONLESLIE870@GMAIL.COM</t>
  </si>
  <si>
    <t>Epsilon_117@proton.me</t>
  </si>
  <si>
    <t>971-363-0667</t>
  </si>
  <si>
    <t>ttimmons4@cox.net</t>
  </si>
  <si>
    <t>OP055073</t>
  </si>
  <si>
    <t>TISDALE, SHANE</t>
  </si>
  <si>
    <t>SHANE.TISDALE@MESAAZ.GOV</t>
  </si>
  <si>
    <t>OP023343</t>
  </si>
  <si>
    <t>TOMERLIN, JOSHUA</t>
  </si>
  <si>
    <t>480-772-3413</t>
  </si>
  <si>
    <t>jrtomerlin@gmail.com</t>
  </si>
  <si>
    <t>480-334-8533</t>
  </si>
  <si>
    <t>christto1012@gmail.com</t>
  </si>
  <si>
    <t>OP055444</t>
  </si>
  <si>
    <t>TORRES, JAKE</t>
  </si>
  <si>
    <t>JAKE.TORRES@PHOENIX.GOV</t>
  </si>
  <si>
    <t>OP053648</t>
  </si>
  <si>
    <t>TRACY, MARTIN</t>
  </si>
  <si>
    <t>TREYBE89@GMAIL.COM</t>
  </si>
  <si>
    <t>OP054109</t>
  </si>
  <si>
    <t>TRESCOTT, KEN</t>
  </si>
  <si>
    <t>KEN.TRESCOTT@SUNTEX.COM</t>
  </si>
  <si>
    <t>OP055314</t>
  </si>
  <si>
    <t>TREVETHAN, SCOTT</t>
  </si>
  <si>
    <t>STREVETHAN@RMA-WESTERN.COM</t>
  </si>
  <si>
    <t>OP053979</t>
  </si>
  <si>
    <t>TRUJILLO, ALEJANDRO</t>
  </si>
  <si>
    <t>520-246-0899</t>
  </si>
  <si>
    <t>ALEJANDRO.TRUJILLO@TUCSONAZ.GOV</t>
  </si>
  <si>
    <t>OP055418</t>
  </si>
  <si>
    <t>TRUJILLO, TOBY</t>
  </si>
  <si>
    <t>602-228-8691</t>
  </si>
  <si>
    <t>TOBYTRUJILLO2165@GMAIL.COM</t>
  </si>
  <si>
    <t>OP055120</t>
  </si>
  <si>
    <t>TRYON, CORINA</t>
  </si>
  <si>
    <t>CORINA.TRYON@WORLEY.COM</t>
  </si>
  <si>
    <t>OP053988</t>
  </si>
  <si>
    <t>TSOSIE, COLIN</t>
  </si>
  <si>
    <t>928-577-4876</t>
  </si>
  <si>
    <t>CTSOSIE@FMTUA.COM</t>
  </si>
  <si>
    <t>atucker7805@yahoo.com</t>
  </si>
  <si>
    <t>OP053513</t>
  </si>
  <si>
    <t>TURNER, COLLIN</t>
  </si>
  <si>
    <t>COLLINCHTU@GMAIL.COM</t>
  </si>
  <si>
    <t>heather.turner@LIBERTYUTILITIES.COM</t>
  </si>
  <si>
    <t>OP052733</t>
  </si>
  <si>
    <t>TYRA, JAIME</t>
  </si>
  <si>
    <t>JAIMETYRA89@GMAIL.COM</t>
  </si>
  <si>
    <t>UHLAND, JOSH</t>
  </si>
  <si>
    <t>juhland@hearthstonecompany.com</t>
  </si>
  <si>
    <t>OP053076</t>
  </si>
  <si>
    <t>UMFLEET, DARRELL</t>
  </si>
  <si>
    <t>520-604-0774</t>
  </si>
  <si>
    <t>UMFLD1@SOUTH32.NET</t>
  </si>
  <si>
    <t>Ryan.Urena@flagstaffaz.gov</t>
  </si>
  <si>
    <t>Vince.Uriarte@peoriaaz.gov</t>
  </si>
  <si>
    <t>OP053216</t>
  </si>
  <si>
    <t>URIBE, NICOLAI</t>
  </si>
  <si>
    <t>520-565-8838</t>
  </si>
  <si>
    <t>NICOLAIURI@GMAIL.COM</t>
  </si>
  <si>
    <t>OP053556</t>
  </si>
  <si>
    <t>URQUHART, JEVAUGHN</t>
  </si>
  <si>
    <t>JURQUHART@GLENDALEAZ.COM</t>
  </si>
  <si>
    <t>masterswimguru@gmail.com</t>
  </si>
  <si>
    <t>OP054097</t>
  </si>
  <si>
    <t>VACCA, LUCAS</t>
  </si>
  <si>
    <t>LUCAS.VACCA@FLAGSTAFFAZ.GOV</t>
  </si>
  <si>
    <t>jvachal@rma-western.com</t>
  </si>
  <si>
    <t>520-307-6649</t>
  </si>
  <si>
    <t>OP054016</t>
  </si>
  <si>
    <t>VALDEZ, RONALD</t>
  </si>
  <si>
    <t>RONALD.VALDEZ79.RV@GMAIL.COM</t>
  </si>
  <si>
    <t>928-315-0506</t>
  </si>
  <si>
    <t>valle07191972@gmail.com</t>
  </si>
  <si>
    <t>OP055361</t>
  </si>
  <si>
    <t>VANBENDEGOM, JONATHAN</t>
  </si>
  <si>
    <t>JONVANBENDEGOM@GMAIL.COM</t>
  </si>
  <si>
    <t>JVARGAS@foothillsutilities.com</t>
  </si>
  <si>
    <t>OP053095</t>
  </si>
  <si>
    <t>VARGAS, MARTIN</t>
  </si>
  <si>
    <t>084622@ONE.PHOENIX.GOV</t>
  </si>
  <si>
    <t>OP055199</t>
  </si>
  <si>
    <t>VARLEY, YELENA</t>
  </si>
  <si>
    <t>YELENAVARLEY@GMAIL.COM</t>
  </si>
  <si>
    <t>OP055061</t>
  </si>
  <si>
    <t>VASQUEZ QUINTERO, ANGELIQUE</t>
  </si>
  <si>
    <t>AVASQUEZQ21@YAHOO.COM</t>
  </si>
  <si>
    <t>vasquezdominique774@gmail.com</t>
  </si>
  <si>
    <t>OP054115</t>
  </si>
  <si>
    <t>VASQUEZ, ISRAEL</t>
  </si>
  <si>
    <t>IZZYVASQUEZ02@GMAIL.COM</t>
  </si>
  <si>
    <t>VASQUEZ, VERNON</t>
  </si>
  <si>
    <t>VERNONVASQUEZ4@GMAIL.COM</t>
  </si>
  <si>
    <t>OP053040</t>
  </si>
  <si>
    <t>VELARDE VAZQUEZ, PAOLA</t>
  </si>
  <si>
    <t>PAOLA.VELARDE.VAZQUEZ@PHOENIX.GOV</t>
  </si>
  <si>
    <t>OP054966</t>
  </si>
  <si>
    <t>VERA TRUJILLO, NOE</t>
  </si>
  <si>
    <t>951-796-3422</t>
  </si>
  <si>
    <t>NOE.VERA@QUEENCREEKAZ.GOV</t>
  </si>
  <si>
    <t>928-303-1660</t>
  </si>
  <si>
    <t>OP053066</t>
  </si>
  <si>
    <t>VERDUGO, RANDOLF</t>
  </si>
  <si>
    <t>RANDYVERDUGO97@GMAIL.COM</t>
  </si>
  <si>
    <t>OP054866</t>
  </si>
  <si>
    <t>VERSTEEG, ETHAN</t>
  </si>
  <si>
    <t>928-292-1046</t>
  </si>
  <si>
    <t>ETHAN.VERSTEEG@PHOENIX.GOV</t>
  </si>
  <si>
    <t>OP055598</t>
  </si>
  <si>
    <t>VIDALEZ, BRIAN</t>
  </si>
  <si>
    <t>BRIAN.GABRIEL.VIDALEZ@PHOENIX.GOV</t>
  </si>
  <si>
    <t>OP055337</t>
  </si>
  <si>
    <t>VIGIL, ADAM</t>
  </si>
  <si>
    <t>602-723-7636</t>
  </si>
  <si>
    <t>ADAM.VIGIL@PHOENIX.GOV</t>
  </si>
  <si>
    <t>OP053573</t>
  </si>
  <si>
    <t>VILLALBA, NATHAN</t>
  </si>
  <si>
    <t>NATHANVILLALBA3@GMAIL.COM</t>
  </si>
  <si>
    <t>OP053266</t>
  </si>
  <si>
    <t>VILLANUEVA, FRANK</t>
  </si>
  <si>
    <t>602-856-8159</t>
  </si>
  <si>
    <t>FVILLANUEVA@BUCKEYEAZ.GOV</t>
  </si>
  <si>
    <t>OP053516</t>
  </si>
  <si>
    <t>VILLEGAS, JUAN</t>
  </si>
  <si>
    <t>520-415-8379</t>
  </si>
  <si>
    <t>JVILLEGAS@BQEWATER.COM</t>
  </si>
  <si>
    <t>602-694-1099</t>
  </si>
  <si>
    <t>OP053616</t>
  </si>
  <si>
    <t>VOITA, MATTHEW</t>
  </si>
  <si>
    <t>MATTHEW.VOITA@PHOENIX.GOV</t>
  </si>
  <si>
    <t>GlenV@mwdaz.com</t>
  </si>
  <si>
    <t>623-572-7784</t>
  </si>
  <si>
    <t>ranger114@gmail.com</t>
  </si>
  <si>
    <t>WALDSCHMIDT, LISA</t>
  </si>
  <si>
    <t>odrcsystems@gmail.com</t>
  </si>
  <si>
    <t>OP032444</t>
  </si>
  <si>
    <t>WALKER, ALFRED</t>
  </si>
  <si>
    <t>AWalker@rcac.org</t>
  </si>
  <si>
    <t>602-771-4210</t>
  </si>
  <si>
    <t>walkinshaw.laura@azdeq.gov</t>
  </si>
  <si>
    <t>ambrosewallace@yahoo.com</t>
  </si>
  <si>
    <t>WALLACE, CHRIS</t>
  </si>
  <si>
    <t>chriswallace_1990@yahoo.com</t>
  </si>
  <si>
    <t>000-000-0000</t>
  </si>
  <si>
    <t>robert.wallace@chandleraz.gov</t>
  </si>
  <si>
    <t>bradley1905@hotmail.com</t>
  </si>
  <si>
    <t>623-556-6422</t>
  </si>
  <si>
    <t>awampler@scottsdaleaz.gov</t>
  </si>
  <si>
    <t>520-247-1701</t>
  </si>
  <si>
    <t>OP055173</t>
  </si>
  <si>
    <t>WANNEBO, STEVEN</t>
  </si>
  <si>
    <t>STEVENWANNEBO@GMAIL.COM</t>
  </si>
  <si>
    <t>OP053736</t>
  </si>
  <si>
    <t>WARDON, DENNIS</t>
  </si>
  <si>
    <t>602-721-1846</t>
  </si>
  <si>
    <t>DENNIS.WARDON@PHOENIX.GOV</t>
  </si>
  <si>
    <t>OP055395</t>
  </si>
  <si>
    <t>WARE, LOGAN</t>
  </si>
  <si>
    <t>LOGAN.WARE18@GMAIL.COM</t>
  </si>
  <si>
    <t>OP052738</t>
  </si>
  <si>
    <t>WASHINGTON, MITCHELL</t>
  </si>
  <si>
    <t>MITCHELLWASHINGTON2010@GMAIL.COM</t>
  </si>
  <si>
    <t>OP053042</t>
  </si>
  <si>
    <t>WATSON, BRYAN</t>
  </si>
  <si>
    <t>BRYAN.WATSON@PHOENIX.GOV</t>
  </si>
  <si>
    <t>OP055703</t>
  </si>
  <si>
    <t>WEDAJO, ADANE</t>
  </si>
  <si>
    <t>602-768-9783</t>
  </si>
  <si>
    <t>ADANE.WEDAJO@PHOENIX.GOV</t>
  </si>
  <si>
    <t>Jweirich82@gmail.com</t>
  </si>
  <si>
    <t>OP053113</t>
  </si>
  <si>
    <t>WELKER, GARY</t>
  </si>
  <si>
    <t>928-337-7388</t>
  </si>
  <si>
    <t>GWELKER@TEP.COM</t>
  </si>
  <si>
    <t>OP053052</t>
  </si>
  <si>
    <t>WENDORFF, KEITH</t>
  </si>
  <si>
    <t>KEITH_WENDORFF@NPS.GOV</t>
  </si>
  <si>
    <t>OP053009</t>
  </si>
  <si>
    <t>WENDT, RONALD</t>
  </si>
  <si>
    <t>RWENDT@SCOTTSDALEAZ.GOV</t>
  </si>
  <si>
    <t>OP053780</t>
  </si>
  <si>
    <t>WHITE, CODY</t>
  </si>
  <si>
    <t>520-609-4548</t>
  </si>
  <si>
    <t>CO.WHITE1985@GMAIL.COM</t>
  </si>
  <si>
    <t>OP054883</t>
  </si>
  <si>
    <t>WHITTLESEY, ROGER</t>
  </si>
  <si>
    <t>ROGER.WHITTLESEY@DOUGLASAZ.GOV</t>
  </si>
  <si>
    <t>OP055008</t>
  </si>
  <si>
    <t>WILCKE, BRICE</t>
  </si>
  <si>
    <t>BWILCKE94@GMAIL.COM</t>
  </si>
  <si>
    <t>OP053277</t>
  </si>
  <si>
    <t>WILKINSON, JAMES</t>
  </si>
  <si>
    <t>253-761-6026</t>
  </si>
  <si>
    <t>JAMESCWILKINSON65@GMAIL.COM</t>
  </si>
  <si>
    <t>623-218-6180</t>
  </si>
  <si>
    <t>OP055297</t>
  </si>
  <si>
    <t>WILLIAMS, JEREMIAH</t>
  </si>
  <si>
    <t>480-644-3262</t>
  </si>
  <si>
    <t>Jeremiah.Williams@mesaaz.gov</t>
  </si>
  <si>
    <t>Lee.f77@gmail.com</t>
  </si>
  <si>
    <t>matt.mdwid@hotmail.com</t>
  </si>
  <si>
    <t>WILMES, SHERRI</t>
  </si>
  <si>
    <t>Aaryn.wilmes@pima.gov</t>
  </si>
  <si>
    <t>deadbackpacker64@hotmail.com</t>
  </si>
  <si>
    <t>OP052847</t>
  </si>
  <si>
    <t>WILSON, BRICE</t>
  </si>
  <si>
    <t>BWILSO2@MESAAZ.GOV</t>
  </si>
  <si>
    <t>OP054756</t>
  </si>
  <si>
    <t>WILSON, BRYAN</t>
  </si>
  <si>
    <t>BRYAN.WILSON@YUMAAZ.GOV</t>
  </si>
  <si>
    <t>OP055042</t>
  </si>
  <si>
    <t>WILSTEAD, KEVEN</t>
  </si>
  <si>
    <t>520-845-2451</t>
  </si>
  <si>
    <t>KEVENWILSTEAD@GMAIL.COM</t>
  </si>
  <si>
    <t>OP054689</t>
  </si>
  <si>
    <t>WINTJEN, TYLER</t>
  </si>
  <si>
    <t>TYLERWINTJEN@GMAIL.COM</t>
  </si>
  <si>
    <t>OP055099</t>
  </si>
  <si>
    <t>WOELKE JR, CRAIG</t>
  </si>
  <si>
    <t>CJ.WOELKE@JACOBS.COM</t>
  </si>
  <si>
    <t>OP053147</t>
  </si>
  <si>
    <t>WOODLIFF, PAUL</t>
  </si>
  <si>
    <t>OP052022</t>
  </si>
  <si>
    <t>WOODRUFF, MARK</t>
  </si>
  <si>
    <t>903-574-4159</t>
  </si>
  <si>
    <t>MARK.WOODRUFF@LIBERTYUTILITIES.COM</t>
  </si>
  <si>
    <t>OP055301</t>
  </si>
  <si>
    <t>WOODS, PARTRICK</t>
  </si>
  <si>
    <t>WOODS.PR78@GMAIL.COM</t>
  </si>
  <si>
    <t>OP054968</t>
  </si>
  <si>
    <t>WRIGHT, SHANA</t>
  </si>
  <si>
    <t>903-574-4155</t>
  </si>
  <si>
    <t>SHANA.WRIGHT@LIBERTYUTILITIES.COM</t>
  </si>
  <si>
    <t>928-727-5656</t>
  </si>
  <si>
    <t>OP053725</t>
  </si>
  <si>
    <t>YAZZIE, NEIL</t>
  </si>
  <si>
    <t>928-679-0564</t>
  </si>
  <si>
    <t>MUA.GENERALMANAGER@GMAIL.COM</t>
  </si>
  <si>
    <t>OP053457</t>
  </si>
  <si>
    <t>YBANEZ, JOSEPH</t>
  </si>
  <si>
    <t>JOSEPH.YBANEZ@PHOENIX.GOV</t>
  </si>
  <si>
    <t>469-875-9706</t>
  </si>
  <si>
    <t>bcyoung70@gmail.com</t>
  </si>
  <si>
    <t>OP030719</t>
  </si>
  <si>
    <t>YOUNG, CLAYTON</t>
  </si>
  <si>
    <t>928-697-3401</t>
  </si>
  <si>
    <t>youngclayton93@gmail.com</t>
  </si>
  <si>
    <t>480-326-4787</t>
  </si>
  <si>
    <t>bones69_0@yahoo.com</t>
  </si>
  <si>
    <t>brandonwzagar@gmail.com</t>
  </si>
  <si>
    <t>OP054221</t>
  </si>
  <si>
    <t>ZAMECNIK, KENNETH</t>
  </si>
  <si>
    <t>KENNYZAMECNIK@GMAIL.COM</t>
  </si>
  <si>
    <t>OP053803</t>
  </si>
  <si>
    <t>ZAZUETA, ANTONIA</t>
  </si>
  <si>
    <t>602-538-5981</t>
  </si>
  <si>
    <t>ANTONIA.ZAZUETA@PHOENIX.GOV</t>
  </si>
  <si>
    <t>480-644-4674</t>
  </si>
  <si>
    <t>PAUL.ZELENKA@mesaaz.gov</t>
  </si>
  <si>
    <t>ZEPEDA, FRANCISCO</t>
  </si>
  <si>
    <t>Francisco.Zepeda@Phoenix.Gov</t>
  </si>
  <si>
    <t>zinkdoug@hotmail.com</t>
  </si>
  <si>
    <t>ZITCH, MICHAEL</t>
  </si>
  <si>
    <t>OP054735</t>
  </si>
  <si>
    <t>ABEL, CODY</t>
  </si>
  <si>
    <t>ABELCODY15@GMAIL.COM</t>
  </si>
  <si>
    <t>OP056785</t>
  </si>
  <si>
    <t>ABU HARB, BASHEER</t>
  </si>
  <si>
    <t>602-741-6988</t>
  </si>
  <si>
    <t>BASHEER.ABU.HARB@PHOENIX.GOV</t>
  </si>
  <si>
    <t>949-520-0212</t>
  </si>
  <si>
    <t>padamsalaskafish@outlook.com</t>
  </si>
  <si>
    <t>OP056854</t>
  </si>
  <si>
    <t>ALARCON, WILLIAM</t>
  </si>
  <si>
    <t>WILLIAM.ALARCON@FLAGSTAFFAZ.GOV</t>
  </si>
  <si>
    <t>480-204-4442</t>
  </si>
  <si>
    <t>OP056676</t>
  </si>
  <si>
    <t>ANDERSON, KRISTINA</t>
  </si>
  <si>
    <t>KRISTINAANDERSON2010@GMAIL.COM</t>
  </si>
  <si>
    <t>OP056643</t>
  </si>
  <si>
    <t>ANDREWS, HAUDARIE</t>
  </si>
  <si>
    <t>HANDREWS@AVONDALEAZ.GOV</t>
  </si>
  <si>
    <t>OP056934</t>
  </si>
  <si>
    <t>ARAIZA HERNANDEZ, ISRAEL</t>
  </si>
  <si>
    <t>ARAIZAISREAL@GMAIL.COM</t>
  </si>
  <si>
    <t>OP056712</t>
  </si>
  <si>
    <t>ARCEO, DIEGO</t>
  </si>
  <si>
    <t>PROBLEMSCOUT542@GMAIL.COM</t>
  </si>
  <si>
    <t>928-337-7350</t>
  </si>
  <si>
    <t>OP057046</t>
  </si>
  <si>
    <t>ARCHULETA, CHRISTIAN</t>
  </si>
  <si>
    <t>ARCHULETA.SUNS1333@GMAIL.COM</t>
  </si>
  <si>
    <t>480-617-1683</t>
  </si>
  <si>
    <t>danetris24@gmail.com</t>
  </si>
  <si>
    <t>ATHEY, DEAN</t>
  </si>
  <si>
    <t>dathey276@gmail.com</t>
  </si>
  <si>
    <t>480-782-3743</t>
  </si>
  <si>
    <t>steven.baker@yumaaz.gov</t>
  </si>
  <si>
    <t>OP052923</t>
  </si>
  <si>
    <t>BANSIL, CHRIS</t>
  </si>
  <si>
    <t>BANSILC@ARIZONA.EDU</t>
  </si>
  <si>
    <t>BATTERN, JASON</t>
  </si>
  <si>
    <t>jasonjasonh56@yahoo.com</t>
  </si>
  <si>
    <t>OP056120</t>
  </si>
  <si>
    <t>BELL, AUSTIN</t>
  </si>
  <si>
    <t>669-253-9676</t>
  </si>
  <si>
    <t>AUSTINBELL0721@GMAIL.COM</t>
  </si>
  <si>
    <t>OP055997</t>
  </si>
  <si>
    <t>BELL, DUSTIN</t>
  </si>
  <si>
    <t>BELLDM@LHCAZ.GOV</t>
  </si>
  <si>
    <t>OP055795</t>
  </si>
  <si>
    <t>BOELTER, HOLLY</t>
  </si>
  <si>
    <t>HOLLY.BOELTER@CHANDLERAZ.GOV</t>
  </si>
  <si>
    <t>OP056792</t>
  </si>
  <si>
    <t>BOKELMAN, NICKOLAS</t>
  </si>
  <si>
    <t>NICKBOKELMAN760@GMAIL.COM</t>
  </si>
  <si>
    <t>OP056544</t>
  </si>
  <si>
    <t>BOSHENS, MELANIE</t>
  </si>
  <si>
    <t>520-349-0417</t>
  </si>
  <si>
    <t>MELANIE.BOSHENS@TUCSONAZ.GOV</t>
  </si>
  <si>
    <t>BRIGGS, RYAN</t>
  </si>
  <si>
    <t>520-471-6780</t>
  </si>
  <si>
    <t>ryan.briggs@pima.gov</t>
  </si>
  <si>
    <t>928-522-3332</t>
  </si>
  <si>
    <t>OP031834</t>
  </si>
  <si>
    <t>BURNETT, HANS L</t>
  </si>
  <si>
    <t>928-340-2192</t>
  </si>
  <si>
    <t>HBURNETT@COTTONWOODAZ.GOV</t>
  </si>
  <si>
    <t>OP055927</t>
  </si>
  <si>
    <t>BUSH, DREW</t>
  </si>
  <si>
    <t>LVLIFE0587@GMAIL.COM</t>
  </si>
  <si>
    <t>OP056994</t>
  </si>
  <si>
    <t>BUTIEREZ, EDDIE</t>
  </si>
  <si>
    <t>520-904-9793</t>
  </si>
  <si>
    <t>EDDIEBUTIEREZ@YAHOO.COM</t>
  </si>
  <si>
    <t>OP055912</t>
  </si>
  <si>
    <t>CAMPOS, ANTHONY</t>
  </si>
  <si>
    <t>ANTHONY.CAMPOS@LIVE.COM</t>
  </si>
  <si>
    <t>OP056443</t>
  </si>
  <si>
    <t>CARLING, JOSHUA</t>
  </si>
  <si>
    <t>928-713-2156</t>
  </si>
  <si>
    <t>JOSHCARLING@GMAIL.COM</t>
  </si>
  <si>
    <t>CARON, GEOFF</t>
  </si>
  <si>
    <t>geoff.caron@gmail.com</t>
  </si>
  <si>
    <t>jcarp9670@gmail.com</t>
  </si>
  <si>
    <t>OP055799</t>
  </si>
  <si>
    <t>CARTER, RONALD</t>
  </si>
  <si>
    <t>R.CARTER@CDEINC.ORG</t>
  </si>
  <si>
    <t>OP057053</t>
  </si>
  <si>
    <t>CASSIDY, PATRICK</t>
  </si>
  <si>
    <t>PATRICK.CASSIDY@SURPRISEAZ.GOV</t>
  </si>
  <si>
    <t>OP055922</t>
  </si>
  <si>
    <t>CERVANTES, ADAM</t>
  </si>
  <si>
    <t>ACERVANTES@COTTONWOODAZ.GOV</t>
  </si>
  <si>
    <t>OP055985</t>
  </si>
  <si>
    <t>CHAVEZ ANDRADE, CESAR</t>
  </si>
  <si>
    <t>CSRCHVZ88@GMAIL.COM</t>
  </si>
  <si>
    <t>928-451-5451</t>
  </si>
  <si>
    <t>OP032055</t>
  </si>
  <si>
    <t>CHRISTO, CLAUDIA M</t>
  </si>
  <si>
    <t>623-587-5299</t>
  </si>
  <si>
    <t>CCHRISTO@EPCOR.COM</t>
  </si>
  <si>
    <t>CLARK, GUSTAVO</t>
  </si>
  <si>
    <t>Gustavo.Clark@tolleson.az.gov</t>
  </si>
  <si>
    <t>505-442-2384</t>
  </si>
  <si>
    <t>OP055996</t>
  </si>
  <si>
    <t>CLEVINGER, MARK</t>
  </si>
  <si>
    <t>MCLEVINGER99@GMAIL.COM</t>
  </si>
  <si>
    <t>OP056879</t>
  </si>
  <si>
    <t>CLOVER, WILLIS</t>
  </si>
  <si>
    <t>WILLISVCLOVER@ICLOUD.COM</t>
  </si>
  <si>
    <t>Lizbeth.crespo@peoriaaz.gov</t>
  </si>
  <si>
    <t>DASILVA, KRISTINA</t>
  </si>
  <si>
    <t>602-371-5922</t>
  </si>
  <si>
    <t>kristina.dasilva@aps.com</t>
  </si>
  <si>
    <t>480-925-9190</t>
  </si>
  <si>
    <t>OP055871</t>
  </si>
  <si>
    <t>DAVIS, MARC</t>
  </si>
  <si>
    <t>928-273-1221</t>
  </si>
  <si>
    <t>AJRDAVIS80@YAHOO.COM</t>
  </si>
  <si>
    <t>OP056254</t>
  </si>
  <si>
    <t>DELEON, ERICK</t>
  </si>
  <si>
    <t>602-725-7203</t>
  </si>
  <si>
    <t>EDELEON@EPCOR.COM</t>
  </si>
  <si>
    <t>OP056011</t>
  </si>
  <si>
    <t>DENNISON, KEVIN S</t>
  </si>
  <si>
    <t>SDENNI3@MESAAZ.GOV</t>
  </si>
  <si>
    <t>OP056674</t>
  </si>
  <si>
    <t>DIAZ, CHRISTOPHER</t>
  </si>
  <si>
    <t>602-469-8253</t>
  </si>
  <si>
    <t>CHRISTOPHER.DIAZ@PHOENIX.GOV</t>
  </si>
  <si>
    <t>diaz.stephanie@azdeq.gov</t>
  </si>
  <si>
    <t>520-483-5744</t>
  </si>
  <si>
    <t>708-805-4788</t>
  </si>
  <si>
    <t>OP056211</t>
  </si>
  <si>
    <t>DOZAL, HOMERO</t>
  </si>
  <si>
    <t>602-262-6964</t>
  </si>
  <si>
    <t>HOMERODOZAL@LIVE.COM</t>
  </si>
  <si>
    <t>bobbydrew02@gmail.com</t>
  </si>
  <si>
    <t>OP057051</t>
  </si>
  <si>
    <t>DURAN, KORY</t>
  </si>
  <si>
    <t>KORY.DURAN@MESAAZ.GOV</t>
  </si>
  <si>
    <t>OP055807</t>
  </si>
  <si>
    <t>DYKSTRA, CRISTABEL</t>
  </si>
  <si>
    <t>480-782-3581</t>
  </si>
  <si>
    <t>CRISTABEL.DYKSTRA@CHANDLERAZ.GOV</t>
  </si>
  <si>
    <t>OP056931</t>
  </si>
  <si>
    <t>ESSLIN, BRET</t>
  </si>
  <si>
    <t>602-910-8217</t>
  </si>
  <si>
    <t>BRETESSLIN@GMAIL.COM</t>
  </si>
  <si>
    <t>nestes7237@gmail.com</t>
  </si>
  <si>
    <t>EVERHART, ALISON</t>
  </si>
  <si>
    <t>aeverhart@calportland.com</t>
  </si>
  <si>
    <t>OP056602</t>
  </si>
  <si>
    <t>FAMOLARO, ZACH</t>
  </si>
  <si>
    <t>FAMOLARO1997@GMAIL.COM</t>
  </si>
  <si>
    <t>FESLER, BRETT</t>
  </si>
  <si>
    <t>OP056794</t>
  </si>
  <si>
    <t>FLACK, DANIEL</t>
  </si>
  <si>
    <t>505-598-5163</t>
  </si>
  <si>
    <t>DFLACK@DTFENGINEERING.COM</t>
  </si>
  <si>
    <t>bflinn@scottsdaleaz.gov</t>
  </si>
  <si>
    <t>OP056610</t>
  </si>
  <si>
    <t>602-568-5991</t>
  </si>
  <si>
    <t>MICHAELG3@WATERDOGGZ.NET</t>
  </si>
  <si>
    <t>OP055841</t>
  </si>
  <si>
    <t>GARCIA, PAUL</t>
  </si>
  <si>
    <t>PAULGARCI767@GMAIL.COM</t>
  </si>
  <si>
    <t>teecesorion@yahoo.com</t>
  </si>
  <si>
    <t>rgebremariam@arizona.edu</t>
  </si>
  <si>
    <t>GIBSON, AARON</t>
  </si>
  <si>
    <t>aaron.gibson@phoenix.gov</t>
  </si>
  <si>
    <t>cjgilbert4@hotmail.com</t>
  </si>
  <si>
    <t>atg_ace@hotmail.com</t>
  </si>
  <si>
    <t>GOLBY-SAUNDERS, CAROL</t>
  </si>
  <si>
    <t>cactuscarols@yahoo.com</t>
  </si>
  <si>
    <t>OP055916</t>
  </si>
  <si>
    <t>GOMEZLLANOS, RAUL</t>
  </si>
  <si>
    <t>RAULGOMEZLLANOS84@ICLOUD.COM</t>
  </si>
  <si>
    <t>480-644-6235</t>
  </si>
  <si>
    <t>terreckgood82@gmail.com</t>
  </si>
  <si>
    <t>OP057011</t>
  </si>
  <si>
    <t>GOUHIN, MICHAEL</t>
  </si>
  <si>
    <t>MICHAEL.GOUHIN@FLAGSTAFFAZ.GOV</t>
  </si>
  <si>
    <t>OP055748</t>
  </si>
  <si>
    <t>GRAHAM, NICHOLAS</t>
  </si>
  <si>
    <t>NJGRAHAM0723@GMAIL.COM</t>
  </si>
  <si>
    <t>OP056813</t>
  </si>
  <si>
    <t>GUARACHA, RICHARD</t>
  </si>
  <si>
    <t>RICHGUARACHA@GMAIL.COM</t>
  </si>
  <si>
    <t>hiram_2_22@hotmail.com</t>
  </si>
  <si>
    <t>520-635-1238</t>
  </si>
  <si>
    <t>OP056440</t>
  </si>
  <si>
    <t>HARP, DALLEN</t>
  </si>
  <si>
    <t>520-724-9400</t>
  </si>
  <si>
    <t>DALHARP04@GMAIL.COM</t>
  </si>
  <si>
    <t>OP056927</t>
  </si>
  <si>
    <t>HARPER, HALEY</t>
  </si>
  <si>
    <t>480-536-0250</t>
  </si>
  <si>
    <t>HALEY.HARPER@GILBERTAZ.GOV</t>
  </si>
  <si>
    <t>OP056691</t>
  </si>
  <si>
    <t>HARPER, KATHARINE</t>
  </si>
  <si>
    <t>KATHARINE_HARPER@TEMPE.GOV</t>
  </si>
  <si>
    <t>OP009119</t>
  </si>
  <si>
    <t>HARTWELL, KAREN</t>
  </si>
  <si>
    <t>520-625-1671</t>
  </si>
  <si>
    <t>YLTECH@POWERC.NET</t>
  </si>
  <si>
    <t>HERNANDEZ, DOMINIC</t>
  </si>
  <si>
    <t>Dominohernandez@gmail.com</t>
  </si>
  <si>
    <t>OP055915</t>
  </si>
  <si>
    <t>HERNANDEZ, RICARDO</t>
  </si>
  <si>
    <t>RCHERNANDEZ1020@GMAIL.COM</t>
  </si>
  <si>
    <t>OP055763</t>
  </si>
  <si>
    <t>HICKS, HUNTER</t>
  </si>
  <si>
    <t>HKHINC@GMAIL.COM</t>
  </si>
  <si>
    <t>623-587-5275</t>
  </si>
  <si>
    <t>480-655-5558</t>
  </si>
  <si>
    <t>OP056591</t>
  </si>
  <si>
    <t>HODGE, JOHNNY</t>
  </si>
  <si>
    <t>623-203-1090</t>
  </si>
  <si>
    <t>JHODGE@BUCKEYEAZ.GOV</t>
  </si>
  <si>
    <t>OP055115</t>
  </si>
  <si>
    <t>HOLLAND, JAMES</t>
  </si>
  <si>
    <t>JAMESHOLLAND89@YAHOO.COM</t>
  </si>
  <si>
    <t>rhollander2@cox.net</t>
  </si>
  <si>
    <t>HUCHEL, JIM</t>
  </si>
  <si>
    <t>J.HUCHEL@YAHOO.COM</t>
  </si>
  <si>
    <t>OP055774</t>
  </si>
  <si>
    <t>IBARRA SANDOVAL, JOEL</t>
  </si>
  <si>
    <t>602-206-1827</t>
  </si>
  <si>
    <t>JOEL.IBARRA@TOLLESON.AZ.GOV</t>
  </si>
  <si>
    <t>OP056605</t>
  </si>
  <si>
    <t>IBARRA, NATHANIEL</t>
  </si>
  <si>
    <t>NATHANIELI@NTUA.COM</t>
  </si>
  <si>
    <t>480-910-7556</t>
  </si>
  <si>
    <t>lacey.james@srpnet.com</t>
  </si>
  <si>
    <t>OP056012</t>
  </si>
  <si>
    <t>JONES, BRYAN</t>
  </si>
  <si>
    <t>602-768-6852</t>
  </si>
  <si>
    <t>BRYAN.JONES@PHOENIX.GOV</t>
  </si>
  <si>
    <t>Mikki.Kadner@mesaaz.gov</t>
  </si>
  <si>
    <t>chrismart8@gmail.com</t>
  </si>
  <si>
    <t>wtrdude@aol.com</t>
  </si>
  <si>
    <t>kelley.shannon1995@gmail.com</t>
  </si>
  <si>
    <t>Dkerr@glendaleaz.com</t>
  </si>
  <si>
    <t>alfredjersting@gmail.com</t>
  </si>
  <si>
    <t>KORBY, CASEY</t>
  </si>
  <si>
    <t>caseykorby@gmail.com</t>
  </si>
  <si>
    <t>GKurth@scottsdaleaz.gov</t>
  </si>
  <si>
    <t>602-430-3638</t>
  </si>
  <si>
    <t>OP054107</t>
  </si>
  <si>
    <t>LECHUGA, JOSEPH</t>
  </si>
  <si>
    <t>760-996-6775</t>
  </si>
  <si>
    <t>JOYOYAAL07@HOTMAIL.COM</t>
  </si>
  <si>
    <t>928-485-2611</t>
  </si>
  <si>
    <t>OP055779</t>
  </si>
  <si>
    <t>MACIAS, RICHARD</t>
  </si>
  <si>
    <t>RICH21969@YAHOO.COM</t>
  </si>
  <si>
    <t>OP056648</t>
  </si>
  <si>
    <t>MADDEN, AUSTIN</t>
  </si>
  <si>
    <t>AUSTIN.MADDEN@YUMAAZ.GOV</t>
  </si>
  <si>
    <t>OP030827</t>
  </si>
  <si>
    <t>MAESTAS, JASON B</t>
  </si>
  <si>
    <t>520-836-4705</t>
  </si>
  <si>
    <t>JMAESTAS06@MSN.COM</t>
  </si>
  <si>
    <t>OP056653</t>
  </si>
  <si>
    <t>MAGANA, ANDREW</t>
  </si>
  <si>
    <t>ANDREW.MAGANA@YUMAAZ.GOV</t>
  </si>
  <si>
    <t>OP025101</t>
  </si>
  <si>
    <t>MALLECK, RYAN</t>
  </si>
  <si>
    <t>602-768-9348</t>
  </si>
  <si>
    <t>ryan.malleck@phoenix.gov</t>
  </si>
  <si>
    <t>Giovannimarques20@gmail.com</t>
  </si>
  <si>
    <t>OP055764</t>
  </si>
  <si>
    <t>JM0194@AOL.COM</t>
  </si>
  <si>
    <t>OP057023</t>
  </si>
  <si>
    <t>MARSH, ANTHONY</t>
  </si>
  <si>
    <t>ANTHONY.MARSH85@GMAIL.COM</t>
  </si>
  <si>
    <t>jacob.matson@ghd.com</t>
  </si>
  <si>
    <t>OP056655</t>
  </si>
  <si>
    <t>MAY, AXEL</t>
  </si>
  <si>
    <t>AXELMAY151@GMAIL.COM</t>
  </si>
  <si>
    <t>bobmcdonald755@gmail.com</t>
  </si>
  <si>
    <t>dpaul33784@gmail.com</t>
  </si>
  <si>
    <t>OP056597</t>
  </si>
  <si>
    <t>MELENDEZ, JASON</t>
  </si>
  <si>
    <t>520-308-7061</t>
  </si>
  <si>
    <t>JASON.S.MELENDEZ@GMAIL.COM</t>
  </si>
  <si>
    <t>OP056710</t>
  </si>
  <si>
    <t>MEYER, BENJAMIN</t>
  </si>
  <si>
    <t>BEN.MEYER3456@GMAIL.COM</t>
  </si>
  <si>
    <t>OP056540</t>
  </si>
  <si>
    <t>MILLER, SPENCER</t>
  </si>
  <si>
    <t>SMILL126@ASU.EDU</t>
  </si>
  <si>
    <t>OP055100</t>
  </si>
  <si>
    <t>MINTZ, LOUIS</t>
  </si>
  <si>
    <t>580-231-5877</t>
  </si>
  <si>
    <t>LOU3136@GMAIL.COM</t>
  </si>
  <si>
    <t>OP022596</t>
  </si>
  <si>
    <t>MITCHELL, ERNIE M</t>
  </si>
  <si>
    <t>928-278-1316</t>
  </si>
  <si>
    <t>ernestmitchell928@gmail.com</t>
  </si>
  <si>
    <t>OP055806</t>
  </si>
  <si>
    <t>MOJICA, NICOLAS</t>
  </si>
  <si>
    <t>NICOLAS.MOJICA@PHOENIX.GOV</t>
  </si>
  <si>
    <t>Tedgrick@gmail.com</t>
  </si>
  <si>
    <t>4C, 4C</t>
  </si>
  <si>
    <t>OP055853</t>
  </si>
  <si>
    <t>MORALES, ALEJANDRO</t>
  </si>
  <si>
    <t>YIKOMORALES9@GMAIL.COM</t>
  </si>
  <si>
    <t>OP057027</t>
  </si>
  <si>
    <t>MORALES, JACOB</t>
  </si>
  <si>
    <t>JACOB.MORALES@PHOENIX.GOV</t>
  </si>
  <si>
    <t>OP056654</t>
  </si>
  <si>
    <t>MUELLER, ATTILA</t>
  </si>
  <si>
    <t>ATTILA.MUELLER1@GMAIL.COM</t>
  </si>
  <si>
    <t>MURRIETTA, FEDERICO  R E</t>
  </si>
  <si>
    <t>OP056964</t>
  </si>
  <si>
    <t>NYLUND, JOHN</t>
  </si>
  <si>
    <t>520-539-1452</t>
  </si>
  <si>
    <t>CNYLUND@SAHUARITAAZ.GOV</t>
  </si>
  <si>
    <t>OP056416</t>
  </si>
  <si>
    <t>O'DELL, MICHAEL CAMERON</t>
  </si>
  <si>
    <t>MCAMODELL@YAHOO.COM</t>
  </si>
  <si>
    <t>OP056093</t>
  </si>
  <si>
    <t>ODELL, JERAMIE</t>
  </si>
  <si>
    <t>119</t>
  </si>
  <si>
    <t>JODELL@ELGINK12.COM</t>
  </si>
  <si>
    <t>OLFERS, STEVEN</t>
  </si>
  <si>
    <t>5101</t>
  </si>
  <si>
    <t>solfers@yahoo.com</t>
  </si>
  <si>
    <t>OP030984</t>
  </si>
  <si>
    <t>OLSON, ROBERT A</t>
  </si>
  <si>
    <t>928-282-2342</t>
  </si>
  <si>
    <t>STAY@BRIARPATCHINN.COM</t>
  </si>
  <si>
    <t>ORTEGA, PETER</t>
  </si>
  <si>
    <t>peter.ortega@peoriaaz.gov</t>
  </si>
  <si>
    <t>OP055998</t>
  </si>
  <si>
    <t>OXLEY, JASON</t>
  </si>
  <si>
    <t>602-283-8377</t>
  </si>
  <si>
    <t>JASON.OXLEY@PHOENIX.GOV</t>
  </si>
  <si>
    <t>OP055788</t>
  </si>
  <si>
    <t>PARADA, JOSE DANIEL</t>
  </si>
  <si>
    <t>520-409-8177</t>
  </si>
  <si>
    <t>JOSE.PARADA@TUCSONAZ.GOV</t>
  </si>
  <si>
    <t>OP052954</t>
  </si>
  <si>
    <t>PATTERSON, DAVID</t>
  </si>
  <si>
    <t>DPATTERSON0180@YAHOO.COM</t>
  </si>
  <si>
    <t>jpeterson272@yahoo.com</t>
  </si>
  <si>
    <t>OP055787</t>
  </si>
  <si>
    <t>PLANTE, HUNTER</t>
  </si>
  <si>
    <t>HPLANTE@GREENVALLEYWATER.ORG</t>
  </si>
  <si>
    <t>OP055839</t>
  </si>
  <si>
    <t>POWELL, LAKE</t>
  </si>
  <si>
    <t>623-792-0358</t>
  </si>
  <si>
    <t>LAKEPOWELL@OUTLOOK.COM</t>
  </si>
  <si>
    <t>OP056750</t>
  </si>
  <si>
    <t>PRANTE, DONNA</t>
  </si>
  <si>
    <t>DONNA.PRANTE@PHOENIX.GOV</t>
  </si>
  <si>
    <t>OP055778</t>
  </si>
  <si>
    <t>PYPER, BRAD</t>
  </si>
  <si>
    <t>PYPS37@GMAIL.COM</t>
  </si>
  <si>
    <t>jeff@chcwater.com</t>
  </si>
  <si>
    <t>OP056250</t>
  </si>
  <si>
    <t>RAGAN, KENNETH</t>
  </si>
  <si>
    <t>KENNETHRAGAN25@GMAIL.COM</t>
  </si>
  <si>
    <t>OP056656</t>
  </si>
  <si>
    <t>RAMOS GONZALEZ, MIGUEL</t>
  </si>
  <si>
    <t>RAMOS.MIGUEL2324@GMAIL.COM</t>
  </si>
  <si>
    <t>tony.ramos@surpriseaz.gov</t>
  </si>
  <si>
    <t>OP055751</t>
  </si>
  <si>
    <t>RAY, DANIEL</t>
  </si>
  <si>
    <t>928-388-7066</t>
  </si>
  <si>
    <t>DANIELRAY519@GMAIL.COM</t>
  </si>
  <si>
    <t>RAYMOND, RONALD</t>
  </si>
  <si>
    <t>928-714-4594</t>
  </si>
  <si>
    <t>rrazo413@yahoo.com</t>
  </si>
  <si>
    <t>OP056438</t>
  </si>
  <si>
    <t>REBOLLAR, ALONDRA</t>
  </si>
  <si>
    <t>ALONDRA-REBOLLAR@HOTMAIL.COM</t>
  </si>
  <si>
    <t>OP055796</t>
  </si>
  <si>
    <t>REYES, SHANE</t>
  </si>
  <si>
    <t>SHANEGR18@HOTMAIL.COM</t>
  </si>
  <si>
    <t>jim.rhodes@prescott-az.gov</t>
  </si>
  <si>
    <t>928-203-5121</t>
  </si>
  <si>
    <t>OP056855</t>
  </si>
  <si>
    <t>RITZMAN, ZACHARY</t>
  </si>
  <si>
    <t>ZACHARY.RITZMAN@FLAGSTAFFAZ.GOV</t>
  </si>
  <si>
    <t>ADAMROBLES96@GMAIL.COM</t>
  </si>
  <si>
    <t>OP055752</t>
  </si>
  <si>
    <t>ROBLES, ALDEN</t>
  </si>
  <si>
    <t>AROBLES@GLENDALEAZ.COM</t>
  </si>
  <si>
    <t>OP055873</t>
  </si>
  <si>
    <t>ROMANOWSKI, MARK</t>
  </si>
  <si>
    <t>MARK.ROMANOWSKI@PHOENIX.GOV</t>
  </si>
  <si>
    <t>OP056865</t>
  </si>
  <si>
    <t>ROOKEY, RUSSELL</t>
  </si>
  <si>
    <t>TORATORA89@GMAIL.COM</t>
  </si>
  <si>
    <t>OP056601</t>
  </si>
  <si>
    <t>ROOS, COREY</t>
  </si>
  <si>
    <t>480-915-8511</t>
  </si>
  <si>
    <t>CORECUT.LO@GMAIL.COM</t>
  </si>
  <si>
    <t>OP056413</t>
  </si>
  <si>
    <t>ROSAS, EPHRON</t>
  </si>
  <si>
    <t>EPHRON.ROSAS@phoenix.gov</t>
  </si>
  <si>
    <t>ROUSH, MARTIN</t>
  </si>
  <si>
    <t>520-235-0675</t>
  </si>
  <si>
    <t>lonnieandamyrubink@icloud.com</t>
  </si>
  <si>
    <t>OP056004</t>
  </si>
  <si>
    <t>SALAETS, JARYD</t>
  </si>
  <si>
    <t>JARYDSALAETS@GMAIL.COM</t>
  </si>
  <si>
    <t>OP056006</t>
  </si>
  <si>
    <t>SANTOS, ROBERTA</t>
  </si>
  <si>
    <t>602-534-6203</t>
  </si>
  <si>
    <t>ROBERTA.SANTOS@PHOENIX.GOV</t>
  </si>
  <si>
    <t>480-644-4646</t>
  </si>
  <si>
    <t>ericksearfoss@yahoo.com</t>
  </si>
  <si>
    <t>623-222-7198</t>
  </si>
  <si>
    <t>520-858-3558</t>
  </si>
  <si>
    <t>OP055798</t>
  </si>
  <si>
    <t>SHRLEY, SAUL</t>
  </si>
  <si>
    <t>520-204-2260</t>
  </si>
  <si>
    <t>SAUL.SHRLEY@TUCSONAZ.GOV</t>
  </si>
  <si>
    <t>JSOLIZ@GLENDALEAZ.COM</t>
  </si>
  <si>
    <t>psparks5@icloud.com</t>
  </si>
  <si>
    <t>stellaaronj@gmail.com</t>
  </si>
  <si>
    <t>OP055872</t>
  </si>
  <si>
    <t>SWENSON, COLTIN</t>
  </si>
  <si>
    <t>623-203-6502</t>
  </si>
  <si>
    <t>CSWENSON@BUCKEYEAZ.GOV</t>
  </si>
  <si>
    <t>OP056866</t>
  </si>
  <si>
    <t>SZUCH, TREVOR</t>
  </si>
  <si>
    <t>TREVOR.SZUCH.1@US.AF.MIL</t>
  </si>
  <si>
    <t>TALBOT, CHAD</t>
  </si>
  <si>
    <t>OP057056</t>
  </si>
  <si>
    <t>TCHASSAMA, ISSAOU</t>
  </si>
  <si>
    <t>602-768-1070</t>
  </si>
  <si>
    <t>ISSAOU.TCHASSAMA@PHOENIX.GOV</t>
  </si>
  <si>
    <t>623-349-6187</t>
  </si>
  <si>
    <t>jamieteatsworth@msn.com</t>
  </si>
  <si>
    <t>OP055477</t>
  </si>
  <si>
    <t>THOMAS, APRIL</t>
  </si>
  <si>
    <t>480-589-3589</t>
  </si>
  <si>
    <t>THOMASDARLALA@GMAIL.COM</t>
  </si>
  <si>
    <t>OP056432</t>
  </si>
  <si>
    <t>THOMAS, JOHN</t>
  </si>
  <si>
    <t>JT092988@GMAIL.COM</t>
  </si>
  <si>
    <t>OP056037</t>
  </si>
  <si>
    <t>TOVAR, JOE</t>
  </si>
  <si>
    <t>JOE.TOVAR@PHOENIX.GOV</t>
  </si>
  <si>
    <t>OP057041</t>
  </si>
  <si>
    <t>TRUJILLO, LEO</t>
  </si>
  <si>
    <t>TUJILLO301LEO@GMAIL.COM</t>
  </si>
  <si>
    <t>isaac-valadez@live.com</t>
  </si>
  <si>
    <t>623-251-0658</t>
  </si>
  <si>
    <t>OP056917</t>
  </si>
  <si>
    <t>VALDEZ, JEREMY</t>
  </si>
  <si>
    <t>JEREMY.VALDEZ@QUEENCREEKAZ.GOV</t>
  </si>
  <si>
    <t>aldoh20lab@gmail.com</t>
  </si>
  <si>
    <t>OP056763</t>
  </si>
  <si>
    <t>VALTIERRA, NICOLAS</t>
  </si>
  <si>
    <t>480-450-0464</t>
  </si>
  <si>
    <t>VALTIERRANIC@GMAIL.COM</t>
  </si>
  <si>
    <t>donny.vanhoogmoed@prescott-az.gov</t>
  </si>
  <si>
    <t>OP056311</t>
  </si>
  <si>
    <t>VARGAS, ELIAS</t>
  </si>
  <si>
    <t>623-213-4313</t>
  </si>
  <si>
    <t>ELIASVARGAS2003.EV@GMAIL.COM</t>
  </si>
  <si>
    <t>ivelasco@sanluisaz.gov</t>
  </si>
  <si>
    <t>OP057034</t>
  </si>
  <si>
    <t>VELASCO, JOSE</t>
  </si>
  <si>
    <t>JJVELASCO1971@GMAIL.COM</t>
  </si>
  <si>
    <t>WAINSCOTT, TIMOTHY</t>
  </si>
  <si>
    <t>timm.wainscott@florenceaz.gov</t>
  </si>
  <si>
    <t>WALKER, RICHARD</t>
  </si>
  <si>
    <t>480-620-2364</t>
  </si>
  <si>
    <t>OP056793</t>
  </si>
  <si>
    <t>WALTER, JOSH</t>
  </si>
  <si>
    <t>JOSH.WALTER@FLAGSTAFFAZ.GOV</t>
  </si>
  <si>
    <t>OP056038</t>
  </si>
  <si>
    <t>WANLESS, BENJAMIN</t>
  </si>
  <si>
    <t>704-661-0393</t>
  </si>
  <si>
    <t>BENW.FFL@GMAIL.COM</t>
  </si>
  <si>
    <t>kylewarapius@gmail.com</t>
  </si>
  <si>
    <t>OP052955</t>
  </si>
  <si>
    <t>WELLS, ANDREW</t>
  </si>
  <si>
    <t>WELLSANDREW649@YAHOO.COM</t>
  </si>
  <si>
    <t>aarondwhitak@gmail.com</t>
  </si>
  <si>
    <t>dwilson80@yahoo.com</t>
  </si>
  <si>
    <t>WILSON, ERIC</t>
  </si>
  <si>
    <t>wilsonej14@yahoo.com</t>
  </si>
  <si>
    <t>OP056539</t>
  </si>
  <si>
    <t>WILSON, MICHAEL</t>
  </si>
  <si>
    <t>MIKEWILSON569@YAHOO.COM</t>
  </si>
  <si>
    <t>paul.woodliff@icloud.com</t>
  </si>
  <si>
    <t>YOURGULES, NICHOLAS</t>
  </si>
  <si>
    <t>Classification</t>
  </si>
  <si>
    <t>Grade</t>
  </si>
  <si>
    <t>Water Treatment</t>
  </si>
  <si>
    <t xml:space="preserve">Water Distribution </t>
  </si>
  <si>
    <t>Wastewater Collection</t>
  </si>
  <si>
    <t>Wastewater Treatment</t>
  </si>
  <si>
    <t>OP057074</t>
  </si>
  <si>
    <t>BARRY, DAVID</t>
  </si>
  <si>
    <t>623-640-1340</t>
  </si>
  <si>
    <t>DBARRY@GLENDALEAZ.COM</t>
  </si>
  <si>
    <t>BLAKEMAN, JASON</t>
  </si>
  <si>
    <t>520-560-1820</t>
  </si>
  <si>
    <t>blakeman.jason.w@gmail.com</t>
  </si>
  <si>
    <t>BOBKO, JASON J</t>
  </si>
  <si>
    <t>JCullum013@gmail.com</t>
  </si>
  <si>
    <t>OP057090</t>
  </si>
  <si>
    <t>FUENTES, CARLOS</t>
  </si>
  <si>
    <t>623-776-6176</t>
  </si>
  <si>
    <t>CFUENTES1@GLENDALEAZ.COM</t>
  </si>
  <si>
    <t>HOLLANDER, ROBERT</t>
  </si>
  <si>
    <t>OP055117</t>
  </si>
  <si>
    <t>LAYTON, VINCE</t>
  </si>
  <si>
    <t>VINCELAYTON@GMAIL.COM</t>
  </si>
  <si>
    <t>OP057067</t>
  </si>
  <si>
    <t>MCGOWAN, SEAN</t>
  </si>
  <si>
    <t>SMCGOWAN@GLENDALEAZ.COM</t>
  </si>
  <si>
    <t>MISSMAN, MATT</t>
  </si>
  <si>
    <t>mattmissman@gmail.com</t>
  </si>
  <si>
    <t>rjmorgan1988@outlook.com</t>
  </si>
  <si>
    <t>OP057119</t>
  </si>
  <si>
    <t>NAVARRETTE, ADAM</t>
  </si>
  <si>
    <t>ADAMNAVARRETTE8@GMAIL.COM</t>
  </si>
  <si>
    <t>520-373-4335</t>
  </si>
  <si>
    <t>Walter.Pate@pima.gov</t>
  </si>
  <si>
    <t>OP057092</t>
  </si>
  <si>
    <t>SATO, STEVEN</t>
  </si>
  <si>
    <t>STEVENJSATO19@GMAIL.COM</t>
  </si>
  <si>
    <t>OP056370</t>
  </si>
  <si>
    <t>WHEELER, DEWAYNE</t>
  </si>
  <si>
    <t>DEWAYNE_WHEELER@NPS.GOV</t>
  </si>
  <si>
    <t>OP057130</t>
  </si>
  <si>
    <t>WILLIAMS, ELIZABETH</t>
  </si>
  <si>
    <t>LKWILLIAMS1990@GMAIL.COM</t>
  </si>
  <si>
    <t>Total ADEQCertifi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8"/>
      <color theme="1"/>
      <name val="Cambria"/>
      <family val="1"/>
    </font>
    <font>
      <sz val="12"/>
      <color theme="1"/>
      <name val="Cambria"/>
      <family val="1"/>
    </font>
    <font>
      <sz val="11"/>
      <color theme="1"/>
      <name val="Cambria"/>
      <family val="1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2" borderId="3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5" borderId="6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3" fillId="5" borderId="7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3" fillId="5" borderId="10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7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rinking Water OpCert List" connectionId="1" xr16:uid="{8879AC82-4DCF-4974-B00F-989E5AFE97BA}" autoFormatId="16" applyNumberFormats="0" applyBorderFormats="0" applyFontFormats="0" applyPatternFormats="0" applyAlignmentFormats="0" applyWidthHeightFormats="0">
  <queryTableRefresh nextId="12">
    <queryTableFields count="11">
      <queryTableField id="1" name="OPERATORID" tableColumnId="1"/>
      <queryTableField id="2" name="SDWIS_OP_NAME" tableColumnId="2"/>
      <queryTableField id="3" name="PHONE_NUMBER" tableColumnId="3"/>
      <queryTableField id="4" name="PHONE_NUMBER_EXT" tableColumnId="4"/>
      <queryTableField id="5" name="ELECTRONIC_ADDRESS" tableColumnId="5"/>
      <queryTableField id="6" name="WW_TREATMENT_CERT" tableColumnId="6"/>
      <queryTableField id="7" name="WW_COLLECTION_CERT" tableColumnId="7"/>
      <queryTableField id="8" name="DW_TREATMENT_CERT" tableColumnId="8"/>
      <queryTableField id="9" name="DW_DIST_CERT" tableColumnId="9"/>
      <queryTableField id="10" name="ACTIVE_DW_CERTS" tableColumnId="10"/>
      <queryTableField id="11" name="ACTIVE_WW_CERT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4A515D-CDEF-4C0E-A7B5-8C9761D3DDB2}" name="Table_Drinking_Water_OpCert_List" displayName="Table_Drinking_Water_OpCert_List" ref="A1:K7349" tableType="queryTable" totalsRowShown="0">
  <autoFilter ref="A1:K7349" xr:uid="{ED75F2C9-772F-42CA-B40A-9A7D828BA1CD}">
    <filterColumn colId="7">
      <filters>
        <filter val="1T"/>
        <filter val="2T"/>
        <filter val="3T"/>
        <filter val="4T"/>
      </filters>
    </filterColumn>
    <filterColumn colId="8">
      <filters>
        <filter val="1D"/>
        <filter val="2D"/>
        <filter val="3D"/>
        <filter val="4D"/>
      </filters>
    </filterColumn>
  </autoFilter>
  <tableColumns count="11">
    <tableColumn id="1" xr3:uid="{E5E1BEFB-4817-4E17-AAB7-E9021BEEC61A}" uniqueName="1" name="OPERATORID" queryTableFieldId="1"/>
    <tableColumn id="2" xr3:uid="{0E9A71CB-88ED-4CF4-A4B1-67004E651C70}" uniqueName="2" name="SDWIS_OP_NAME" queryTableFieldId="2"/>
    <tableColumn id="3" xr3:uid="{AFDC829F-7307-40E8-9087-CFC864409EE5}" uniqueName="3" name="PHONE_NUMBER" queryTableFieldId="3"/>
    <tableColumn id="4" xr3:uid="{A2C8B39B-8388-4A88-98B6-B6997E11B4D7}" uniqueName="4" name="PHONE_NUMBER_EXT" queryTableFieldId="4"/>
    <tableColumn id="5" xr3:uid="{6C2B72AC-9664-4362-AE12-1277645C05E2}" uniqueName="5" name="ELECTRONIC_ADDRESS" queryTableFieldId="5"/>
    <tableColumn id="6" xr3:uid="{0FF62D3A-C19D-49CA-974D-0C6C6B54E674}" uniqueName="6" name="WW_TREATMENT_CERT" queryTableFieldId="6"/>
    <tableColumn id="7" xr3:uid="{389AB6AE-1EDE-43B6-8D3B-1BDA002B626F}" uniqueName="7" name="WW_COLLECTION_CERT" queryTableFieldId="7"/>
    <tableColumn id="8" xr3:uid="{C0D33C53-017A-4D3B-8800-1C686968CC7D}" uniqueName="8" name="DW_TREATMENT_CERT" queryTableFieldId="8"/>
    <tableColumn id="9" xr3:uid="{4359F0C7-DB2A-4612-A793-AF5222734888}" uniqueName="9" name="DW_DIST_CERT" queryTableFieldId="9"/>
    <tableColumn id="10" xr3:uid="{EFC9DA77-1F61-4829-AF48-9AE28F96F82F}" uniqueName="10" name="ACTIVE_DW_CERTS" queryTableFieldId="10"/>
    <tableColumn id="11" xr3:uid="{52A4B616-B230-4E1A-9666-006E4EB399CC}" uniqueName="11" name="ACTIVE_WW_CERTS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E9C29-B87E-4DAF-8508-9DD3A2D1DC24}">
  <dimension ref="A1:K7349"/>
  <sheetViews>
    <sheetView topLeftCell="B1" workbookViewId="0">
      <selection activeCell="D7" sqref="D7"/>
    </sheetView>
  </sheetViews>
  <sheetFormatPr defaultRowHeight="15" x14ac:dyDescent="0.25"/>
  <cols>
    <col min="1" max="1" width="14.7109375" bestFit="1" customWidth="1"/>
    <col min="2" max="2" width="37.28515625" bestFit="1" customWidth="1"/>
    <col min="3" max="3" width="18.7109375" bestFit="1" customWidth="1"/>
    <col min="4" max="4" width="23" bestFit="1" customWidth="1"/>
    <col min="5" max="5" width="49.140625" bestFit="1" customWidth="1"/>
    <col min="6" max="6" width="24.7109375" bestFit="1" customWidth="1"/>
    <col min="7" max="7" width="24.85546875" bestFit="1" customWidth="1"/>
    <col min="8" max="8" width="24" bestFit="1" customWidth="1"/>
    <col min="9" max="9" width="16.85546875" bestFit="1" customWidth="1"/>
    <col min="10" max="10" width="20.42578125" bestFit="1" customWidth="1"/>
    <col min="11" max="11" width="21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25">
      <c r="A2" t="s">
        <v>11</v>
      </c>
      <c r="B2" t="s">
        <v>12</v>
      </c>
      <c r="E2" t="s">
        <v>13</v>
      </c>
      <c r="F2" t="s">
        <v>14</v>
      </c>
      <c r="G2" t="s">
        <v>14</v>
      </c>
      <c r="H2" t="s">
        <v>14</v>
      </c>
      <c r="I2" t="s">
        <v>14</v>
      </c>
      <c r="J2" t="s">
        <v>14</v>
      </c>
      <c r="K2" t="s">
        <v>14</v>
      </c>
    </row>
    <row r="3" spans="1:11" x14ac:dyDescent="0.25">
      <c r="A3" t="s">
        <v>15</v>
      </c>
      <c r="B3" t="s">
        <v>16</v>
      </c>
      <c r="C3" t="s">
        <v>17</v>
      </c>
      <c r="E3" t="s">
        <v>18</v>
      </c>
      <c r="F3" t="s">
        <v>14</v>
      </c>
      <c r="G3" t="s">
        <v>19</v>
      </c>
      <c r="H3" t="s">
        <v>20</v>
      </c>
      <c r="I3" t="s">
        <v>21</v>
      </c>
      <c r="J3" t="s">
        <v>22</v>
      </c>
      <c r="K3" t="s">
        <v>19</v>
      </c>
    </row>
    <row r="4" spans="1:11" x14ac:dyDescent="0.25">
      <c r="A4" t="s">
        <v>23</v>
      </c>
      <c r="B4" t="s">
        <v>23662</v>
      </c>
      <c r="C4" t="s">
        <v>24</v>
      </c>
      <c r="E4" t="s">
        <v>25</v>
      </c>
      <c r="F4" t="s">
        <v>14</v>
      </c>
      <c r="G4" t="s">
        <v>19</v>
      </c>
      <c r="H4" t="s">
        <v>26</v>
      </c>
      <c r="I4" t="s">
        <v>27</v>
      </c>
      <c r="J4" t="s">
        <v>28</v>
      </c>
      <c r="K4" t="s">
        <v>19</v>
      </c>
    </row>
    <row r="5" spans="1:11" hidden="1" x14ac:dyDescent="0.25">
      <c r="A5" t="s">
        <v>29</v>
      </c>
      <c r="B5" t="s">
        <v>30</v>
      </c>
      <c r="E5" t="s">
        <v>31</v>
      </c>
      <c r="F5" t="s">
        <v>14</v>
      </c>
      <c r="G5" t="s">
        <v>14</v>
      </c>
      <c r="H5" t="s">
        <v>14</v>
      </c>
      <c r="I5" t="s">
        <v>14</v>
      </c>
      <c r="J5" t="s">
        <v>14</v>
      </c>
      <c r="K5" t="s">
        <v>14</v>
      </c>
    </row>
    <row r="6" spans="1:11" hidden="1" x14ac:dyDescent="0.25">
      <c r="A6" t="s">
        <v>33</v>
      </c>
      <c r="B6" t="s">
        <v>34</v>
      </c>
      <c r="C6" t="s">
        <v>35</v>
      </c>
      <c r="E6" t="s">
        <v>36</v>
      </c>
      <c r="F6" t="s">
        <v>14</v>
      </c>
      <c r="G6" t="s">
        <v>19</v>
      </c>
      <c r="H6" t="s">
        <v>37</v>
      </c>
      <c r="I6" t="s">
        <v>14</v>
      </c>
      <c r="J6" t="s">
        <v>37</v>
      </c>
      <c r="K6" t="s">
        <v>19</v>
      </c>
    </row>
    <row r="7" spans="1:11" x14ac:dyDescent="0.25">
      <c r="A7" t="s">
        <v>38</v>
      </c>
      <c r="B7" t="s">
        <v>39</v>
      </c>
      <c r="C7" t="s">
        <v>40</v>
      </c>
      <c r="E7" t="s">
        <v>41</v>
      </c>
      <c r="F7" t="s">
        <v>42</v>
      </c>
      <c r="G7" t="s">
        <v>43</v>
      </c>
      <c r="H7" t="s">
        <v>26</v>
      </c>
      <c r="I7" t="s">
        <v>21</v>
      </c>
      <c r="J7" t="s">
        <v>44</v>
      </c>
      <c r="K7" t="s">
        <v>45</v>
      </c>
    </row>
    <row r="8" spans="1:11" hidden="1" x14ac:dyDescent="0.25">
      <c r="A8" t="s">
        <v>25922</v>
      </c>
      <c r="B8" t="s">
        <v>25923</v>
      </c>
      <c r="C8" t="s">
        <v>3612</v>
      </c>
      <c r="E8" t="s">
        <v>25924</v>
      </c>
      <c r="F8" t="s">
        <v>14</v>
      </c>
      <c r="G8" t="s">
        <v>14</v>
      </c>
      <c r="H8" t="s">
        <v>14</v>
      </c>
      <c r="I8" t="s">
        <v>27</v>
      </c>
      <c r="J8" t="s">
        <v>27</v>
      </c>
      <c r="K8" t="s">
        <v>14</v>
      </c>
    </row>
    <row r="9" spans="1:11" hidden="1" x14ac:dyDescent="0.25">
      <c r="A9" t="s">
        <v>46</v>
      </c>
      <c r="B9" t="s">
        <v>47</v>
      </c>
      <c r="C9" t="s">
        <v>48</v>
      </c>
      <c r="E9" t="s">
        <v>49</v>
      </c>
      <c r="F9" t="s">
        <v>14</v>
      </c>
      <c r="G9" t="s">
        <v>50</v>
      </c>
      <c r="H9" t="s">
        <v>14</v>
      </c>
      <c r="I9" t="s">
        <v>14</v>
      </c>
      <c r="J9" t="s">
        <v>14</v>
      </c>
      <c r="K9" t="s">
        <v>50</v>
      </c>
    </row>
    <row r="10" spans="1:11" hidden="1" x14ac:dyDescent="0.25">
      <c r="A10" t="s">
        <v>51</v>
      </c>
      <c r="B10" t="s">
        <v>52</v>
      </c>
      <c r="E10" t="s">
        <v>53</v>
      </c>
      <c r="F10" t="s">
        <v>14</v>
      </c>
      <c r="G10" t="s">
        <v>14</v>
      </c>
      <c r="H10" t="s">
        <v>14</v>
      </c>
      <c r="I10" t="s">
        <v>14</v>
      </c>
      <c r="J10" t="s">
        <v>14</v>
      </c>
      <c r="K10" t="s">
        <v>14</v>
      </c>
    </row>
    <row r="11" spans="1:11" hidden="1" x14ac:dyDescent="0.25">
      <c r="A11" t="s">
        <v>23663</v>
      </c>
      <c r="B11" t="s">
        <v>23664</v>
      </c>
      <c r="E11" t="s">
        <v>23665</v>
      </c>
      <c r="F11" t="s">
        <v>14</v>
      </c>
      <c r="G11" t="s">
        <v>14</v>
      </c>
      <c r="H11" t="s">
        <v>14</v>
      </c>
      <c r="I11" t="s">
        <v>32</v>
      </c>
      <c r="J11" t="s">
        <v>32</v>
      </c>
      <c r="K11" t="s">
        <v>14</v>
      </c>
    </row>
    <row r="12" spans="1:11" hidden="1" x14ac:dyDescent="0.25">
      <c r="A12" t="s">
        <v>25925</v>
      </c>
      <c r="B12" t="s">
        <v>25926</v>
      </c>
      <c r="C12" t="s">
        <v>25927</v>
      </c>
      <c r="E12" t="s">
        <v>25928</v>
      </c>
      <c r="F12" t="s">
        <v>95</v>
      </c>
      <c r="G12" t="s">
        <v>14</v>
      </c>
      <c r="H12" t="s">
        <v>14</v>
      </c>
      <c r="I12" t="s">
        <v>14</v>
      </c>
      <c r="J12" t="s">
        <v>14</v>
      </c>
      <c r="K12" t="s">
        <v>95</v>
      </c>
    </row>
    <row r="13" spans="1:11" hidden="1" x14ac:dyDescent="0.25">
      <c r="A13" t="s">
        <v>54</v>
      </c>
      <c r="B13" t="s">
        <v>55</v>
      </c>
      <c r="C13" t="s">
        <v>56</v>
      </c>
      <c r="D13" t="s">
        <v>57</v>
      </c>
      <c r="E13" t="s">
        <v>58</v>
      </c>
      <c r="F13" t="s">
        <v>14</v>
      </c>
      <c r="G13" t="s">
        <v>14</v>
      </c>
      <c r="H13" t="s">
        <v>14</v>
      </c>
      <c r="I13" t="s">
        <v>14</v>
      </c>
      <c r="J13" t="s">
        <v>14</v>
      </c>
      <c r="K13" t="s">
        <v>14</v>
      </c>
    </row>
    <row r="14" spans="1:11" x14ac:dyDescent="0.25">
      <c r="A14" t="s">
        <v>59</v>
      </c>
      <c r="B14" t="s">
        <v>60</v>
      </c>
      <c r="E14" t="s">
        <v>61</v>
      </c>
      <c r="F14" t="s">
        <v>14</v>
      </c>
      <c r="G14" t="s">
        <v>14</v>
      </c>
      <c r="H14" t="s">
        <v>37</v>
      </c>
      <c r="I14" t="s">
        <v>32</v>
      </c>
      <c r="J14" t="s">
        <v>62</v>
      </c>
      <c r="K14" t="s">
        <v>14</v>
      </c>
    </row>
    <row r="15" spans="1:11" hidden="1" x14ac:dyDescent="0.25">
      <c r="A15" t="s">
        <v>63</v>
      </c>
      <c r="B15" t="s">
        <v>64</v>
      </c>
      <c r="E15" t="s">
        <v>65</v>
      </c>
      <c r="F15" t="s">
        <v>14</v>
      </c>
      <c r="G15" t="s">
        <v>19</v>
      </c>
      <c r="H15" t="s">
        <v>14</v>
      </c>
      <c r="I15" t="s">
        <v>14</v>
      </c>
      <c r="J15" t="s">
        <v>14</v>
      </c>
      <c r="K15" t="s">
        <v>19</v>
      </c>
    </row>
    <row r="16" spans="1:11" hidden="1" x14ac:dyDescent="0.25">
      <c r="A16" t="s">
        <v>66</v>
      </c>
      <c r="B16" t="s">
        <v>67</v>
      </c>
      <c r="E16" t="s">
        <v>68</v>
      </c>
      <c r="F16" t="s">
        <v>14</v>
      </c>
      <c r="G16" t="s">
        <v>14</v>
      </c>
      <c r="H16" t="s">
        <v>117</v>
      </c>
      <c r="I16" t="s">
        <v>14</v>
      </c>
      <c r="J16" t="s">
        <v>117</v>
      </c>
      <c r="K16" t="s">
        <v>14</v>
      </c>
    </row>
    <row r="17" spans="1:11" hidden="1" x14ac:dyDescent="0.25">
      <c r="A17" t="s">
        <v>69</v>
      </c>
      <c r="B17" t="s">
        <v>70</v>
      </c>
      <c r="C17" t="s">
        <v>71</v>
      </c>
      <c r="D17" t="s">
        <v>57</v>
      </c>
      <c r="E17" t="s">
        <v>72</v>
      </c>
      <c r="F17" t="s">
        <v>14</v>
      </c>
      <c r="G17" t="s">
        <v>14</v>
      </c>
      <c r="H17" t="s">
        <v>14</v>
      </c>
      <c r="I17" t="s">
        <v>14</v>
      </c>
      <c r="J17" t="s">
        <v>14</v>
      </c>
      <c r="K17" t="s">
        <v>14</v>
      </c>
    </row>
    <row r="18" spans="1:11" hidden="1" x14ac:dyDescent="0.25">
      <c r="A18" t="s">
        <v>73</v>
      </c>
      <c r="B18" t="s">
        <v>74</v>
      </c>
      <c r="C18" t="s">
        <v>75</v>
      </c>
      <c r="E18" t="s">
        <v>76</v>
      </c>
      <c r="F18" t="s">
        <v>14</v>
      </c>
      <c r="G18" t="s">
        <v>50</v>
      </c>
      <c r="H18" t="s">
        <v>14</v>
      </c>
      <c r="I18" t="s">
        <v>27</v>
      </c>
      <c r="J18" t="s">
        <v>27</v>
      </c>
      <c r="K18" t="s">
        <v>50</v>
      </c>
    </row>
    <row r="19" spans="1:11" x14ac:dyDescent="0.25">
      <c r="A19" t="s">
        <v>77</v>
      </c>
      <c r="B19" t="s">
        <v>78</v>
      </c>
      <c r="C19" t="s">
        <v>25929</v>
      </c>
      <c r="E19" t="s">
        <v>79</v>
      </c>
      <c r="F19" t="s">
        <v>80</v>
      </c>
      <c r="G19" t="s">
        <v>19</v>
      </c>
      <c r="H19" t="s">
        <v>37</v>
      </c>
      <c r="I19" t="s">
        <v>32</v>
      </c>
      <c r="J19" t="s">
        <v>62</v>
      </c>
      <c r="K19" t="s">
        <v>81</v>
      </c>
    </row>
    <row r="20" spans="1:11" hidden="1" x14ac:dyDescent="0.25">
      <c r="A20" t="s">
        <v>82</v>
      </c>
      <c r="B20" t="s">
        <v>83</v>
      </c>
      <c r="C20" t="s">
        <v>84</v>
      </c>
      <c r="E20" t="s">
        <v>85</v>
      </c>
      <c r="F20" t="s">
        <v>14</v>
      </c>
      <c r="G20" t="s">
        <v>14</v>
      </c>
      <c r="H20" t="s">
        <v>14</v>
      </c>
      <c r="I20" t="s">
        <v>86</v>
      </c>
      <c r="J20" t="s">
        <v>86</v>
      </c>
      <c r="K20" t="s">
        <v>14</v>
      </c>
    </row>
    <row r="21" spans="1:11" hidden="1" x14ac:dyDescent="0.25">
      <c r="A21" t="s">
        <v>87</v>
      </c>
      <c r="B21" t="s">
        <v>88</v>
      </c>
      <c r="C21" t="s">
        <v>89</v>
      </c>
      <c r="E21" t="s">
        <v>90</v>
      </c>
      <c r="F21" t="s">
        <v>14</v>
      </c>
      <c r="G21" t="s">
        <v>14</v>
      </c>
      <c r="H21" t="s">
        <v>14</v>
      </c>
      <c r="I21" t="s">
        <v>27</v>
      </c>
      <c r="J21" t="s">
        <v>27</v>
      </c>
      <c r="K21" t="s">
        <v>14</v>
      </c>
    </row>
    <row r="22" spans="1:11" hidden="1" x14ac:dyDescent="0.25">
      <c r="A22" t="s">
        <v>91</v>
      </c>
      <c r="B22" t="s">
        <v>92</v>
      </c>
      <c r="C22" t="s">
        <v>93</v>
      </c>
      <c r="E22" t="s">
        <v>94</v>
      </c>
      <c r="F22" t="s">
        <v>95</v>
      </c>
      <c r="G22" t="s">
        <v>19</v>
      </c>
      <c r="H22" t="s">
        <v>37</v>
      </c>
      <c r="I22" t="s">
        <v>14</v>
      </c>
      <c r="J22" t="s">
        <v>37</v>
      </c>
      <c r="K22" t="s">
        <v>104</v>
      </c>
    </row>
    <row r="23" spans="1:11" hidden="1" x14ac:dyDescent="0.25">
      <c r="A23" t="s">
        <v>96</v>
      </c>
      <c r="B23" t="s">
        <v>97</v>
      </c>
      <c r="C23" t="s">
        <v>98</v>
      </c>
      <c r="E23" t="s">
        <v>99</v>
      </c>
      <c r="F23" t="s">
        <v>100</v>
      </c>
      <c r="G23" t="s">
        <v>14</v>
      </c>
      <c r="H23" t="s">
        <v>14</v>
      </c>
      <c r="I23" t="s">
        <v>14</v>
      </c>
      <c r="J23" t="s">
        <v>14</v>
      </c>
      <c r="K23" t="s">
        <v>100</v>
      </c>
    </row>
    <row r="24" spans="1:11" hidden="1" x14ac:dyDescent="0.25">
      <c r="A24" t="s">
        <v>101</v>
      </c>
      <c r="B24" t="s">
        <v>102</v>
      </c>
      <c r="E24" t="s">
        <v>103</v>
      </c>
      <c r="F24" t="s">
        <v>95</v>
      </c>
      <c r="G24" t="s">
        <v>19</v>
      </c>
      <c r="H24" t="s">
        <v>14</v>
      </c>
      <c r="I24" t="s">
        <v>14</v>
      </c>
      <c r="J24" t="s">
        <v>14</v>
      </c>
      <c r="K24" t="s">
        <v>104</v>
      </c>
    </row>
    <row r="25" spans="1:11" hidden="1" x14ac:dyDescent="0.25">
      <c r="A25" t="s">
        <v>105</v>
      </c>
      <c r="B25" t="s">
        <v>106</v>
      </c>
      <c r="C25" t="s">
        <v>107</v>
      </c>
      <c r="E25" t="s">
        <v>108</v>
      </c>
      <c r="F25" t="s">
        <v>14</v>
      </c>
      <c r="G25" t="s">
        <v>14</v>
      </c>
      <c r="H25" t="s">
        <v>14</v>
      </c>
      <c r="I25" t="s">
        <v>14</v>
      </c>
      <c r="J25" t="s">
        <v>14</v>
      </c>
      <c r="K25" t="s">
        <v>14</v>
      </c>
    </row>
    <row r="26" spans="1:11" x14ac:dyDescent="0.25">
      <c r="A26" t="s">
        <v>109</v>
      </c>
      <c r="B26" t="s">
        <v>110</v>
      </c>
      <c r="C26" t="s">
        <v>111</v>
      </c>
      <c r="E26" t="s">
        <v>23666</v>
      </c>
      <c r="F26" t="s">
        <v>14</v>
      </c>
      <c r="G26" t="s">
        <v>14</v>
      </c>
      <c r="H26" t="s">
        <v>37</v>
      </c>
      <c r="I26" t="s">
        <v>27</v>
      </c>
      <c r="J26" t="s">
        <v>112</v>
      </c>
      <c r="K26" t="s">
        <v>14</v>
      </c>
    </row>
    <row r="27" spans="1:11" x14ac:dyDescent="0.25">
      <c r="A27" t="s">
        <v>113</v>
      </c>
      <c r="B27" t="s">
        <v>114</v>
      </c>
      <c r="C27" t="s">
        <v>115</v>
      </c>
      <c r="E27" t="s">
        <v>116</v>
      </c>
      <c r="F27" t="s">
        <v>95</v>
      </c>
      <c r="G27" t="s">
        <v>43</v>
      </c>
      <c r="H27" t="s">
        <v>117</v>
      </c>
      <c r="I27" t="s">
        <v>21</v>
      </c>
      <c r="J27" t="s">
        <v>118</v>
      </c>
      <c r="K27" t="s">
        <v>119</v>
      </c>
    </row>
    <row r="28" spans="1:11" hidden="1" x14ac:dyDescent="0.25">
      <c r="A28" t="s">
        <v>120</v>
      </c>
      <c r="B28" t="s">
        <v>121</v>
      </c>
      <c r="C28" t="s">
        <v>122</v>
      </c>
      <c r="E28" t="s">
        <v>123</v>
      </c>
      <c r="F28" t="s">
        <v>42</v>
      </c>
      <c r="G28" t="s">
        <v>19</v>
      </c>
      <c r="H28" t="s">
        <v>14</v>
      </c>
      <c r="I28" t="s">
        <v>32</v>
      </c>
      <c r="J28" t="s">
        <v>32</v>
      </c>
      <c r="K28" t="s">
        <v>124</v>
      </c>
    </row>
    <row r="29" spans="1:11" x14ac:dyDescent="0.25">
      <c r="A29" t="s">
        <v>125</v>
      </c>
      <c r="B29" t="s">
        <v>126</v>
      </c>
      <c r="C29" t="s">
        <v>127</v>
      </c>
      <c r="E29" t="s">
        <v>128</v>
      </c>
      <c r="F29" t="s">
        <v>14</v>
      </c>
      <c r="G29" t="s">
        <v>129</v>
      </c>
      <c r="H29" t="s">
        <v>37</v>
      </c>
      <c r="I29" t="s">
        <v>32</v>
      </c>
      <c r="J29" t="s">
        <v>62</v>
      </c>
      <c r="K29" t="s">
        <v>129</v>
      </c>
    </row>
    <row r="30" spans="1:11" hidden="1" x14ac:dyDescent="0.25">
      <c r="A30" t="s">
        <v>130</v>
      </c>
      <c r="B30" t="s">
        <v>131</v>
      </c>
      <c r="C30" t="s">
        <v>132</v>
      </c>
      <c r="D30" t="s">
        <v>57</v>
      </c>
      <c r="F30" t="s">
        <v>14</v>
      </c>
      <c r="G30" t="s">
        <v>14</v>
      </c>
      <c r="H30" t="s">
        <v>14</v>
      </c>
      <c r="I30" t="s">
        <v>14</v>
      </c>
      <c r="J30" t="s">
        <v>14</v>
      </c>
      <c r="K30" t="s">
        <v>14</v>
      </c>
    </row>
    <row r="31" spans="1:11" hidden="1" x14ac:dyDescent="0.25">
      <c r="A31" t="s">
        <v>133</v>
      </c>
      <c r="B31" t="s">
        <v>134</v>
      </c>
      <c r="E31" t="s">
        <v>135</v>
      </c>
      <c r="F31" t="s">
        <v>14</v>
      </c>
      <c r="G31" t="s">
        <v>50</v>
      </c>
      <c r="H31" t="s">
        <v>14</v>
      </c>
      <c r="I31" t="s">
        <v>27</v>
      </c>
      <c r="J31" t="s">
        <v>27</v>
      </c>
      <c r="K31" t="s">
        <v>50</v>
      </c>
    </row>
    <row r="32" spans="1:11" x14ac:dyDescent="0.25">
      <c r="A32" t="s">
        <v>136</v>
      </c>
      <c r="B32" t="s">
        <v>137</v>
      </c>
      <c r="C32" t="s">
        <v>138</v>
      </c>
      <c r="D32" t="s">
        <v>57</v>
      </c>
      <c r="E32" t="s">
        <v>139</v>
      </c>
      <c r="F32" t="s">
        <v>14</v>
      </c>
      <c r="G32" t="s">
        <v>19</v>
      </c>
      <c r="H32" t="s">
        <v>117</v>
      </c>
      <c r="I32" t="s">
        <v>27</v>
      </c>
      <c r="J32" t="s">
        <v>140</v>
      </c>
      <c r="K32" t="s">
        <v>19</v>
      </c>
    </row>
    <row r="33" spans="1:11" x14ac:dyDescent="0.25">
      <c r="A33" t="s">
        <v>141</v>
      </c>
      <c r="B33" t="s">
        <v>142</v>
      </c>
      <c r="C33" t="s">
        <v>143</v>
      </c>
      <c r="E33" t="s">
        <v>25930</v>
      </c>
      <c r="F33" t="s">
        <v>100</v>
      </c>
      <c r="G33" t="s">
        <v>43</v>
      </c>
      <c r="H33" t="s">
        <v>20</v>
      </c>
      <c r="I33" t="s">
        <v>21</v>
      </c>
      <c r="J33" t="s">
        <v>22</v>
      </c>
      <c r="K33" t="s">
        <v>144</v>
      </c>
    </row>
    <row r="34" spans="1:11" hidden="1" x14ac:dyDescent="0.25">
      <c r="A34" t="s">
        <v>145</v>
      </c>
      <c r="B34" t="s">
        <v>146</v>
      </c>
      <c r="C34" t="s">
        <v>147</v>
      </c>
      <c r="E34" t="s">
        <v>148</v>
      </c>
      <c r="F34" t="s">
        <v>100</v>
      </c>
      <c r="G34" t="s">
        <v>14</v>
      </c>
      <c r="H34" t="s">
        <v>117</v>
      </c>
      <c r="I34" t="s">
        <v>14</v>
      </c>
      <c r="J34" t="s">
        <v>117</v>
      </c>
      <c r="K34" t="s">
        <v>100</v>
      </c>
    </row>
    <row r="35" spans="1:11" x14ac:dyDescent="0.25">
      <c r="A35" t="s">
        <v>149</v>
      </c>
      <c r="B35" t="s">
        <v>150</v>
      </c>
      <c r="C35" t="s">
        <v>151</v>
      </c>
      <c r="E35" t="s">
        <v>23667</v>
      </c>
      <c r="F35" t="s">
        <v>14</v>
      </c>
      <c r="G35" t="s">
        <v>14</v>
      </c>
      <c r="H35" t="s">
        <v>26</v>
      </c>
      <c r="I35" t="s">
        <v>86</v>
      </c>
      <c r="J35" t="s">
        <v>152</v>
      </c>
      <c r="K35" t="s">
        <v>14</v>
      </c>
    </row>
    <row r="36" spans="1:11" hidden="1" x14ac:dyDescent="0.25">
      <c r="A36" t="s">
        <v>153</v>
      </c>
      <c r="B36" t="s">
        <v>154</v>
      </c>
      <c r="E36" t="s">
        <v>155</v>
      </c>
      <c r="F36" t="s">
        <v>14</v>
      </c>
      <c r="G36" t="s">
        <v>14</v>
      </c>
      <c r="H36" t="s">
        <v>14</v>
      </c>
      <c r="I36" t="s">
        <v>32</v>
      </c>
      <c r="J36" t="s">
        <v>32</v>
      </c>
      <c r="K36" t="s">
        <v>14</v>
      </c>
    </row>
    <row r="37" spans="1:11" x14ac:dyDescent="0.25">
      <c r="A37" t="s">
        <v>156</v>
      </c>
      <c r="B37" t="s">
        <v>157</v>
      </c>
      <c r="E37" t="s">
        <v>158</v>
      </c>
      <c r="F37" t="s">
        <v>14</v>
      </c>
      <c r="G37" t="s">
        <v>19</v>
      </c>
      <c r="H37" t="s">
        <v>20</v>
      </c>
      <c r="I37" t="s">
        <v>86</v>
      </c>
      <c r="J37" t="s">
        <v>166</v>
      </c>
      <c r="K37" t="s">
        <v>19</v>
      </c>
    </row>
    <row r="38" spans="1:11" hidden="1" x14ac:dyDescent="0.25">
      <c r="A38" t="s">
        <v>159</v>
      </c>
      <c r="B38" t="s">
        <v>160</v>
      </c>
      <c r="C38" t="s">
        <v>161</v>
      </c>
      <c r="D38" t="s">
        <v>57</v>
      </c>
      <c r="E38" t="s">
        <v>162</v>
      </c>
      <c r="F38" t="s">
        <v>14</v>
      </c>
      <c r="G38" t="s">
        <v>14</v>
      </c>
      <c r="H38" t="s">
        <v>14</v>
      </c>
      <c r="I38" t="s">
        <v>14</v>
      </c>
      <c r="J38" t="s">
        <v>14</v>
      </c>
      <c r="K38" t="s">
        <v>14</v>
      </c>
    </row>
    <row r="39" spans="1:11" x14ac:dyDescent="0.25">
      <c r="A39" t="s">
        <v>163</v>
      </c>
      <c r="B39" t="s">
        <v>164</v>
      </c>
      <c r="E39" t="s">
        <v>165</v>
      </c>
      <c r="F39" t="s">
        <v>100</v>
      </c>
      <c r="G39" t="s">
        <v>43</v>
      </c>
      <c r="H39" t="s">
        <v>20</v>
      </c>
      <c r="I39" t="s">
        <v>86</v>
      </c>
      <c r="J39" t="s">
        <v>166</v>
      </c>
      <c r="K39" t="s">
        <v>144</v>
      </c>
    </row>
    <row r="40" spans="1:11" x14ac:dyDescent="0.25">
      <c r="A40" t="s">
        <v>167</v>
      </c>
      <c r="B40" t="s">
        <v>168</v>
      </c>
      <c r="E40" t="s">
        <v>169</v>
      </c>
      <c r="F40" t="s">
        <v>42</v>
      </c>
      <c r="G40" t="s">
        <v>43</v>
      </c>
      <c r="H40" t="s">
        <v>26</v>
      </c>
      <c r="I40" t="s">
        <v>86</v>
      </c>
      <c r="J40" t="s">
        <v>152</v>
      </c>
      <c r="K40" t="s">
        <v>45</v>
      </c>
    </row>
    <row r="41" spans="1:11" x14ac:dyDescent="0.25">
      <c r="A41" t="s">
        <v>170</v>
      </c>
      <c r="B41" t="s">
        <v>171</v>
      </c>
      <c r="C41" t="s">
        <v>172</v>
      </c>
      <c r="E41" t="s">
        <v>173</v>
      </c>
      <c r="F41" t="s">
        <v>80</v>
      </c>
      <c r="G41" t="s">
        <v>19</v>
      </c>
      <c r="H41" t="s">
        <v>37</v>
      </c>
      <c r="I41" t="s">
        <v>32</v>
      </c>
      <c r="J41" t="s">
        <v>62</v>
      </c>
      <c r="K41" t="s">
        <v>81</v>
      </c>
    </row>
    <row r="42" spans="1:11" x14ac:dyDescent="0.25">
      <c r="A42" t="s">
        <v>174</v>
      </c>
      <c r="B42" t="s">
        <v>175</v>
      </c>
      <c r="E42" t="s">
        <v>176</v>
      </c>
      <c r="F42" t="s">
        <v>100</v>
      </c>
      <c r="G42" t="s">
        <v>50</v>
      </c>
      <c r="H42" t="s">
        <v>20</v>
      </c>
      <c r="I42" t="s">
        <v>27</v>
      </c>
      <c r="J42" t="s">
        <v>343</v>
      </c>
      <c r="K42" t="s">
        <v>416</v>
      </c>
    </row>
    <row r="43" spans="1:11" hidden="1" x14ac:dyDescent="0.25">
      <c r="A43" t="s">
        <v>178</v>
      </c>
      <c r="B43" t="s">
        <v>179</v>
      </c>
      <c r="E43" t="s">
        <v>180</v>
      </c>
      <c r="F43" t="s">
        <v>14</v>
      </c>
      <c r="G43" t="s">
        <v>14</v>
      </c>
      <c r="H43" t="s">
        <v>14</v>
      </c>
      <c r="I43" t="s">
        <v>14</v>
      </c>
      <c r="J43" t="s">
        <v>14</v>
      </c>
      <c r="K43" t="s">
        <v>14</v>
      </c>
    </row>
    <row r="44" spans="1:11" hidden="1" x14ac:dyDescent="0.25">
      <c r="A44" t="s">
        <v>181</v>
      </c>
      <c r="B44" t="s">
        <v>182</v>
      </c>
      <c r="C44" t="s">
        <v>183</v>
      </c>
      <c r="D44" t="s">
        <v>57</v>
      </c>
      <c r="E44" t="s">
        <v>184</v>
      </c>
      <c r="F44" t="s">
        <v>14</v>
      </c>
      <c r="G44" t="s">
        <v>19</v>
      </c>
      <c r="H44" t="s">
        <v>14</v>
      </c>
      <c r="I44" t="s">
        <v>32</v>
      </c>
      <c r="J44" t="s">
        <v>32</v>
      </c>
      <c r="K44" t="s">
        <v>19</v>
      </c>
    </row>
    <row r="45" spans="1:11" hidden="1" x14ac:dyDescent="0.25">
      <c r="A45" t="s">
        <v>185</v>
      </c>
      <c r="B45" t="s">
        <v>186</v>
      </c>
      <c r="C45" t="s">
        <v>187</v>
      </c>
      <c r="E45" t="s">
        <v>188</v>
      </c>
      <c r="F45" t="s">
        <v>14</v>
      </c>
      <c r="G45" t="s">
        <v>14</v>
      </c>
      <c r="H45" t="s">
        <v>14</v>
      </c>
      <c r="I45" t="s">
        <v>14</v>
      </c>
      <c r="J45" t="s">
        <v>14</v>
      </c>
      <c r="K45" t="s">
        <v>14</v>
      </c>
    </row>
    <row r="46" spans="1:11" hidden="1" x14ac:dyDescent="0.25">
      <c r="A46" t="s">
        <v>189</v>
      </c>
      <c r="B46" t="s">
        <v>190</v>
      </c>
      <c r="C46" t="s">
        <v>191</v>
      </c>
      <c r="E46" t="s">
        <v>192</v>
      </c>
      <c r="F46" t="s">
        <v>95</v>
      </c>
      <c r="G46" t="s">
        <v>43</v>
      </c>
      <c r="H46" t="s">
        <v>14</v>
      </c>
      <c r="I46" t="s">
        <v>32</v>
      </c>
      <c r="J46" t="s">
        <v>32</v>
      </c>
      <c r="K46" t="s">
        <v>119</v>
      </c>
    </row>
    <row r="47" spans="1:11" hidden="1" x14ac:dyDescent="0.25">
      <c r="A47" t="s">
        <v>193</v>
      </c>
      <c r="B47" t="s">
        <v>194</v>
      </c>
      <c r="C47" t="s">
        <v>195</v>
      </c>
      <c r="D47" t="s">
        <v>57</v>
      </c>
      <c r="E47" t="s">
        <v>196</v>
      </c>
      <c r="F47" t="s">
        <v>14</v>
      </c>
      <c r="G47" t="s">
        <v>14</v>
      </c>
      <c r="H47" t="s">
        <v>14</v>
      </c>
      <c r="I47" t="s">
        <v>21</v>
      </c>
      <c r="J47" t="s">
        <v>21</v>
      </c>
      <c r="K47" t="s">
        <v>14</v>
      </c>
    </row>
    <row r="48" spans="1:11" x14ac:dyDescent="0.25">
      <c r="A48" t="s">
        <v>197</v>
      </c>
      <c r="B48" t="s">
        <v>198</v>
      </c>
      <c r="C48" t="s">
        <v>199</v>
      </c>
      <c r="E48" t="s">
        <v>200</v>
      </c>
      <c r="F48" t="s">
        <v>95</v>
      </c>
      <c r="G48" t="s">
        <v>50</v>
      </c>
      <c r="H48" t="s">
        <v>37</v>
      </c>
      <c r="I48" t="s">
        <v>27</v>
      </c>
      <c r="J48" t="s">
        <v>112</v>
      </c>
      <c r="K48" t="s">
        <v>201</v>
      </c>
    </row>
    <row r="49" spans="1:11" x14ac:dyDescent="0.25">
      <c r="A49" t="s">
        <v>202</v>
      </c>
      <c r="B49" t="s">
        <v>203</v>
      </c>
      <c r="C49" t="s">
        <v>204</v>
      </c>
      <c r="E49" t="s">
        <v>205</v>
      </c>
      <c r="F49" t="s">
        <v>14</v>
      </c>
      <c r="G49" t="s">
        <v>50</v>
      </c>
      <c r="H49" t="s">
        <v>37</v>
      </c>
      <c r="I49" t="s">
        <v>27</v>
      </c>
      <c r="J49" t="s">
        <v>112</v>
      </c>
      <c r="K49" t="s">
        <v>50</v>
      </c>
    </row>
    <row r="50" spans="1:11" hidden="1" x14ac:dyDescent="0.25">
      <c r="A50" t="s">
        <v>206</v>
      </c>
      <c r="B50" t="s">
        <v>207</v>
      </c>
      <c r="C50" t="s">
        <v>208</v>
      </c>
      <c r="E50" t="s">
        <v>209</v>
      </c>
      <c r="F50" t="s">
        <v>14</v>
      </c>
      <c r="G50" t="s">
        <v>43</v>
      </c>
      <c r="H50" t="s">
        <v>14</v>
      </c>
      <c r="I50" t="s">
        <v>14</v>
      </c>
      <c r="J50" t="s">
        <v>14</v>
      </c>
      <c r="K50" t="s">
        <v>43</v>
      </c>
    </row>
    <row r="51" spans="1:11" hidden="1" x14ac:dyDescent="0.25">
      <c r="A51" t="s">
        <v>210</v>
      </c>
      <c r="B51" t="s">
        <v>211</v>
      </c>
      <c r="E51" t="s">
        <v>212</v>
      </c>
      <c r="F51" t="s">
        <v>14</v>
      </c>
      <c r="G51" t="s">
        <v>14</v>
      </c>
      <c r="H51" t="s">
        <v>14</v>
      </c>
      <c r="I51" t="s">
        <v>14</v>
      </c>
      <c r="J51" t="s">
        <v>14</v>
      </c>
      <c r="K51" t="s">
        <v>14</v>
      </c>
    </row>
    <row r="52" spans="1:11" x14ac:dyDescent="0.25">
      <c r="A52" t="s">
        <v>214</v>
      </c>
      <c r="B52" t="s">
        <v>215</v>
      </c>
      <c r="C52" t="s">
        <v>17</v>
      </c>
      <c r="E52" t="s">
        <v>216</v>
      </c>
      <c r="F52" t="s">
        <v>14</v>
      </c>
      <c r="G52" t="s">
        <v>14</v>
      </c>
      <c r="H52" t="s">
        <v>117</v>
      </c>
      <c r="I52" t="s">
        <v>27</v>
      </c>
      <c r="J52" t="s">
        <v>140</v>
      </c>
      <c r="K52" t="s">
        <v>14</v>
      </c>
    </row>
    <row r="53" spans="1:11" hidden="1" x14ac:dyDescent="0.25">
      <c r="A53" t="s">
        <v>217</v>
      </c>
      <c r="B53" t="s">
        <v>218</v>
      </c>
      <c r="C53" t="s">
        <v>219</v>
      </c>
      <c r="E53" t="s">
        <v>220</v>
      </c>
      <c r="F53" t="s">
        <v>14</v>
      </c>
      <c r="G53" t="s">
        <v>19</v>
      </c>
      <c r="H53" t="s">
        <v>14</v>
      </c>
      <c r="I53" t="s">
        <v>14</v>
      </c>
      <c r="J53" t="s">
        <v>14</v>
      </c>
      <c r="K53" t="s">
        <v>19</v>
      </c>
    </row>
    <row r="54" spans="1:11" x14ac:dyDescent="0.25">
      <c r="A54" t="s">
        <v>221</v>
      </c>
      <c r="B54" t="s">
        <v>222</v>
      </c>
      <c r="C54" t="s">
        <v>223</v>
      </c>
      <c r="E54" t="s">
        <v>224</v>
      </c>
      <c r="F54" t="s">
        <v>80</v>
      </c>
      <c r="G54" t="s">
        <v>14</v>
      </c>
      <c r="H54" t="s">
        <v>117</v>
      </c>
      <c r="I54" t="s">
        <v>27</v>
      </c>
      <c r="J54" t="s">
        <v>140</v>
      </c>
      <c r="K54" t="s">
        <v>80</v>
      </c>
    </row>
    <row r="55" spans="1:11" hidden="1" x14ac:dyDescent="0.25">
      <c r="A55" t="s">
        <v>225</v>
      </c>
      <c r="B55" t="s">
        <v>226</v>
      </c>
      <c r="C55" t="s">
        <v>227</v>
      </c>
      <c r="E55" t="s">
        <v>228</v>
      </c>
      <c r="F55" t="s">
        <v>14</v>
      </c>
      <c r="G55" t="s">
        <v>14</v>
      </c>
      <c r="H55" t="s">
        <v>14</v>
      </c>
      <c r="I55" t="s">
        <v>32</v>
      </c>
      <c r="J55" t="s">
        <v>32</v>
      </c>
      <c r="K55" t="s">
        <v>14</v>
      </c>
    </row>
    <row r="56" spans="1:11" x14ac:dyDescent="0.25">
      <c r="A56" t="s">
        <v>229</v>
      </c>
      <c r="B56" t="s">
        <v>230</v>
      </c>
      <c r="C56" t="s">
        <v>231</v>
      </c>
      <c r="E56" t="s">
        <v>232</v>
      </c>
      <c r="F56" t="s">
        <v>14</v>
      </c>
      <c r="G56" t="s">
        <v>50</v>
      </c>
      <c r="H56" t="s">
        <v>26</v>
      </c>
      <c r="I56" t="s">
        <v>86</v>
      </c>
      <c r="J56" t="s">
        <v>152</v>
      </c>
      <c r="K56" t="s">
        <v>50</v>
      </c>
    </row>
    <row r="57" spans="1:11" x14ac:dyDescent="0.25">
      <c r="A57" t="s">
        <v>234</v>
      </c>
      <c r="B57" t="s">
        <v>235</v>
      </c>
      <c r="C57" t="s">
        <v>236</v>
      </c>
      <c r="E57" t="s">
        <v>237</v>
      </c>
      <c r="F57" t="s">
        <v>80</v>
      </c>
      <c r="G57" t="s">
        <v>50</v>
      </c>
      <c r="H57" t="s">
        <v>37</v>
      </c>
      <c r="I57" t="s">
        <v>32</v>
      </c>
      <c r="J57" t="s">
        <v>62</v>
      </c>
      <c r="K57" t="s">
        <v>213</v>
      </c>
    </row>
    <row r="58" spans="1:11" x14ac:dyDescent="0.25">
      <c r="A58" t="s">
        <v>238</v>
      </c>
      <c r="B58" t="s">
        <v>239</v>
      </c>
      <c r="C58" t="s">
        <v>240</v>
      </c>
      <c r="E58" t="s">
        <v>241</v>
      </c>
      <c r="F58" t="s">
        <v>14</v>
      </c>
      <c r="G58" t="s">
        <v>14</v>
      </c>
      <c r="H58" t="s">
        <v>117</v>
      </c>
      <c r="I58" t="s">
        <v>27</v>
      </c>
      <c r="J58" t="s">
        <v>140</v>
      </c>
      <c r="K58" t="s">
        <v>14</v>
      </c>
    </row>
    <row r="59" spans="1:11" hidden="1" x14ac:dyDescent="0.25">
      <c r="A59" t="s">
        <v>242</v>
      </c>
      <c r="B59" t="s">
        <v>243</v>
      </c>
      <c r="C59" t="s">
        <v>244</v>
      </c>
      <c r="D59" t="s">
        <v>57</v>
      </c>
      <c r="E59" t="s">
        <v>245</v>
      </c>
      <c r="F59" t="s">
        <v>14</v>
      </c>
      <c r="G59" t="s">
        <v>14</v>
      </c>
      <c r="H59" t="s">
        <v>14</v>
      </c>
      <c r="I59" t="s">
        <v>14</v>
      </c>
      <c r="J59" t="s">
        <v>14</v>
      </c>
      <c r="K59" t="s">
        <v>14</v>
      </c>
    </row>
    <row r="60" spans="1:11" x14ac:dyDescent="0.25">
      <c r="A60" t="s">
        <v>246</v>
      </c>
      <c r="B60" t="s">
        <v>247</v>
      </c>
      <c r="C60" t="s">
        <v>248</v>
      </c>
      <c r="E60" t="s">
        <v>249</v>
      </c>
      <c r="F60" t="s">
        <v>95</v>
      </c>
      <c r="G60" t="s">
        <v>19</v>
      </c>
      <c r="H60" t="s">
        <v>37</v>
      </c>
      <c r="I60" t="s">
        <v>32</v>
      </c>
      <c r="J60" t="s">
        <v>62</v>
      </c>
      <c r="K60" t="s">
        <v>104</v>
      </c>
    </row>
    <row r="61" spans="1:11" hidden="1" x14ac:dyDescent="0.25">
      <c r="A61" t="s">
        <v>250</v>
      </c>
      <c r="B61" t="s">
        <v>251</v>
      </c>
      <c r="C61" t="s">
        <v>252</v>
      </c>
      <c r="E61" t="s">
        <v>253</v>
      </c>
      <c r="F61" t="s">
        <v>14</v>
      </c>
      <c r="G61" t="s">
        <v>14</v>
      </c>
      <c r="H61" t="s">
        <v>37</v>
      </c>
      <c r="I61" t="s">
        <v>14</v>
      </c>
      <c r="J61" t="s">
        <v>37</v>
      </c>
      <c r="K61" t="s">
        <v>14</v>
      </c>
    </row>
    <row r="62" spans="1:11" hidden="1" x14ac:dyDescent="0.25">
      <c r="A62" t="s">
        <v>254</v>
      </c>
      <c r="B62" t="s">
        <v>255</v>
      </c>
      <c r="E62" t="s">
        <v>256</v>
      </c>
      <c r="F62" t="s">
        <v>14</v>
      </c>
      <c r="G62" t="s">
        <v>14</v>
      </c>
      <c r="H62" t="s">
        <v>14</v>
      </c>
      <c r="I62" t="s">
        <v>14</v>
      </c>
      <c r="J62" t="s">
        <v>14</v>
      </c>
      <c r="K62" t="s">
        <v>14</v>
      </c>
    </row>
    <row r="63" spans="1:11" hidden="1" x14ac:dyDescent="0.25">
      <c r="A63" t="s">
        <v>257</v>
      </c>
      <c r="B63" t="s">
        <v>258</v>
      </c>
      <c r="C63" t="s">
        <v>259</v>
      </c>
      <c r="D63" t="s">
        <v>57</v>
      </c>
      <c r="E63" t="s">
        <v>260</v>
      </c>
      <c r="F63" t="s">
        <v>14</v>
      </c>
      <c r="G63" t="s">
        <v>14</v>
      </c>
      <c r="H63" t="s">
        <v>14</v>
      </c>
      <c r="I63" t="s">
        <v>14</v>
      </c>
      <c r="J63" t="s">
        <v>14</v>
      </c>
      <c r="K63" t="s">
        <v>14</v>
      </c>
    </row>
    <row r="64" spans="1:11" hidden="1" x14ac:dyDescent="0.25">
      <c r="A64" t="s">
        <v>23668</v>
      </c>
      <c r="B64" t="s">
        <v>23669</v>
      </c>
      <c r="E64" t="s">
        <v>23670</v>
      </c>
      <c r="F64" t="s">
        <v>14</v>
      </c>
      <c r="G64" t="s">
        <v>14</v>
      </c>
      <c r="H64" t="s">
        <v>37</v>
      </c>
      <c r="I64" t="s">
        <v>14</v>
      </c>
      <c r="J64" t="s">
        <v>37</v>
      </c>
      <c r="K64" t="s">
        <v>14</v>
      </c>
    </row>
    <row r="65" spans="1:11" hidden="1" x14ac:dyDescent="0.25">
      <c r="A65" t="s">
        <v>261</v>
      </c>
      <c r="B65" t="s">
        <v>262</v>
      </c>
      <c r="C65" t="s">
        <v>263</v>
      </c>
      <c r="D65" t="s">
        <v>57</v>
      </c>
      <c r="E65" t="s">
        <v>264</v>
      </c>
      <c r="F65" t="s">
        <v>14</v>
      </c>
      <c r="G65" t="s">
        <v>14</v>
      </c>
      <c r="H65" t="s">
        <v>14</v>
      </c>
      <c r="I65" t="s">
        <v>14</v>
      </c>
      <c r="J65" t="s">
        <v>14</v>
      </c>
      <c r="K65" t="s">
        <v>14</v>
      </c>
    </row>
    <row r="66" spans="1:11" hidden="1" x14ac:dyDescent="0.25">
      <c r="A66" t="s">
        <v>265</v>
      </c>
      <c r="B66" t="s">
        <v>266</v>
      </c>
      <c r="C66" t="s">
        <v>267</v>
      </c>
      <c r="D66" t="s">
        <v>57</v>
      </c>
      <c r="E66" t="s">
        <v>268</v>
      </c>
      <c r="F66" t="s">
        <v>14</v>
      </c>
      <c r="G66" t="s">
        <v>14</v>
      </c>
      <c r="H66" t="s">
        <v>14</v>
      </c>
      <c r="I66" t="s">
        <v>14</v>
      </c>
      <c r="J66" t="s">
        <v>14</v>
      </c>
      <c r="K66" t="s">
        <v>14</v>
      </c>
    </row>
    <row r="67" spans="1:11" hidden="1" x14ac:dyDescent="0.25">
      <c r="A67" t="s">
        <v>269</v>
      </c>
      <c r="B67" t="s">
        <v>270</v>
      </c>
      <c r="C67" t="s">
        <v>271</v>
      </c>
      <c r="E67" t="s">
        <v>272</v>
      </c>
      <c r="F67" t="s">
        <v>14</v>
      </c>
      <c r="G67" t="s">
        <v>14</v>
      </c>
      <c r="H67" t="s">
        <v>14</v>
      </c>
      <c r="I67" t="s">
        <v>14</v>
      </c>
      <c r="J67" t="s">
        <v>14</v>
      </c>
      <c r="K67" t="s">
        <v>14</v>
      </c>
    </row>
    <row r="68" spans="1:11" hidden="1" x14ac:dyDescent="0.25">
      <c r="A68" t="s">
        <v>273</v>
      </c>
      <c r="B68" t="s">
        <v>274</v>
      </c>
      <c r="C68" t="s">
        <v>275</v>
      </c>
      <c r="E68" t="s">
        <v>276</v>
      </c>
      <c r="F68" t="s">
        <v>14</v>
      </c>
      <c r="G68" t="s">
        <v>14</v>
      </c>
      <c r="H68" t="s">
        <v>14</v>
      </c>
      <c r="I68" t="s">
        <v>14</v>
      </c>
      <c r="J68" t="s">
        <v>14</v>
      </c>
      <c r="K68" t="s">
        <v>14</v>
      </c>
    </row>
    <row r="69" spans="1:11" hidden="1" x14ac:dyDescent="0.25">
      <c r="A69" t="s">
        <v>277</v>
      </c>
      <c r="B69" t="s">
        <v>278</v>
      </c>
      <c r="C69" t="s">
        <v>279</v>
      </c>
      <c r="E69" t="s">
        <v>280</v>
      </c>
      <c r="F69" t="s">
        <v>14</v>
      </c>
      <c r="G69" t="s">
        <v>14</v>
      </c>
      <c r="H69" t="s">
        <v>14</v>
      </c>
      <c r="I69" t="s">
        <v>32</v>
      </c>
      <c r="J69" t="s">
        <v>32</v>
      </c>
      <c r="K69" t="s">
        <v>14</v>
      </c>
    </row>
    <row r="70" spans="1:11" hidden="1" x14ac:dyDescent="0.25">
      <c r="A70" t="s">
        <v>25931</v>
      </c>
      <c r="B70" t="s">
        <v>25932</v>
      </c>
      <c r="E70" t="s">
        <v>25933</v>
      </c>
      <c r="F70" t="s">
        <v>95</v>
      </c>
      <c r="G70" t="s">
        <v>14</v>
      </c>
      <c r="H70" t="s">
        <v>14</v>
      </c>
      <c r="I70" t="s">
        <v>14</v>
      </c>
      <c r="J70" t="s">
        <v>14</v>
      </c>
      <c r="K70" t="s">
        <v>95</v>
      </c>
    </row>
    <row r="71" spans="1:11" hidden="1" x14ac:dyDescent="0.25">
      <c r="A71" t="s">
        <v>281</v>
      </c>
      <c r="B71" t="s">
        <v>282</v>
      </c>
      <c r="C71" t="s">
        <v>23671</v>
      </c>
      <c r="E71" t="s">
        <v>284</v>
      </c>
      <c r="F71" t="s">
        <v>14</v>
      </c>
      <c r="G71" t="s">
        <v>14</v>
      </c>
      <c r="H71" t="s">
        <v>14</v>
      </c>
      <c r="I71" t="s">
        <v>32</v>
      </c>
      <c r="J71" t="s">
        <v>32</v>
      </c>
      <c r="K71" t="s">
        <v>14</v>
      </c>
    </row>
    <row r="72" spans="1:11" hidden="1" x14ac:dyDescent="0.25">
      <c r="A72" t="s">
        <v>285</v>
      </c>
      <c r="B72" t="s">
        <v>286</v>
      </c>
      <c r="C72" t="s">
        <v>287</v>
      </c>
      <c r="E72" t="s">
        <v>288</v>
      </c>
      <c r="F72" t="s">
        <v>14</v>
      </c>
      <c r="G72" t="s">
        <v>14</v>
      </c>
      <c r="H72" t="s">
        <v>14</v>
      </c>
      <c r="I72" t="s">
        <v>14</v>
      </c>
      <c r="J72" t="s">
        <v>14</v>
      </c>
      <c r="K72" t="s">
        <v>14</v>
      </c>
    </row>
    <row r="73" spans="1:11" hidden="1" x14ac:dyDescent="0.25">
      <c r="A73" t="s">
        <v>23672</v>
      </c>
      <c r="B73" t="s">
        <v>23673</v>
      </c>
      <c r="E73" t="s">
        <v>23674</v>
      </c>
      <c r="F73" t="s">
        <v>14</v>
      </c>
      <c r="G73" t="s">
        <v>14</v>
      </c>
      <c r="H73" t="s">
        <v>14</v>
      </c>
      <c r="I73" t="s">
        <v>32</v>
      </c>
      <c r="J73" t="s">
        <v>32</v>
      </c>
      <c r="K73" t="s">
        <v>14</v>
      </c>
    </row>
    <row r="74" spans="1:11" x14ac:dyDescent="0.25">
      <c r="A74" t="s">
        <v>289</v>
      </c>
      <c r="B74" t="s">
        <v>290</v>
      </c>
      <c r="C74" t="s">
        <v>291</v>
      </c>
      <c r="E74" t="s">
        <v>292</v>
      </c>
      <c r="F74" t="s">
        <v>14</v>
      </c>
      <c r="G74" t="s">
        <v>14</v>
      </c>
      <c r="H74" t="s">
        <v>26</v>
      </c>
      <c r="I74" t="s">
        <v>86</v>
      </c>
      <c r="J74" t="s">
        <v>152</v>
      </c>
      <c r="K74" t="s">
        <v>14</v>
      </c>
    </row>
    <row r="75" spans="1:11" x14ac:dyDescent="0.25">
      <c r="A75" t="s">
        <v>293</v>
      </c>
      <c r="B75" t="s">
        <v>294</v>
      </c>
      <c r="C75" t="s">
        <v>295</v>
      </c>
      <c r="D75" t="s">
        <v>57</v>
      </c>
      <c r="E75" t="s">
        <v>296</v>
      </c>
      <c r="F75" t="s">
        <v>14</v>
      </c>
      <c r="G75" t="s">
        <v>14</v>
      </c>
      <c r="H75" t="s">
        <v>117</v>
      </c>
      <c r="I75" t="s">
        <v>27</v>
      </c>
      <c r="J75" t="s">
        <v>140</v>
      </c>
      <c r="K75" t="s">
        <v>14</v>
      </c>
    </row>
    <row r="76" spans="1:11" x14ac:dyDescent="0.25">
      <c r="A76" t="s">
        <v>297</v>
      </c>
      <c r="B76" t="s">
        <v>298</v>
      </c>
      <c r="C76" t="s">
        <v>299</v>
      </c>
      <c r="E76" t="s">
        <v>300</v>
      </c>
      <c r="F76" t="s">
        <v>14</v>
      </c>
      <c r="G76" t="s">
        <v>19</v>
      </c>
      <c r="H76" t="s">
        <v>37</v>
      </c>
      <c r="I76" t="s">
        <v>27</v>
      </c>
      <c r="J76" t="s">
        <v>112</v>
      </c>
      <c r="K76" t="s">
        <v>19</v>
      </c>
    </row>
    <row r="77" spans="1:11" hidden="1" x14ac:dyDescent="0.25">
      <c r="A77" t="s">
        <v>301</v>
      </c>
      <c r="B77" t="s">
        <v>302</v>
      </c>
      <c r="E77" t="s">
        <v>303</v>
      </c>
      <c r="F77" t="s">
        <v>14</v>
      </c>
      <c r="G77" t="s">
        <v>14</v>
      </c>
      <c r="H77" t="s">
        <v>14</v>
      </c>
      <c r="I77" t="s">
        <v>86</v>
      </c>
      <c r="J77" t="s">
        <v>86</v>
      </c>
      <c r="K77" t="s">
        <v>14</v>
      </c>
    </row>
    <row r="78" spans="1:11" hidden="1" x14ac:dyDescent="0.25">
      <c r="A78" t="s">
        <v>304</v>
      </c>
      <c r="B78" t="s">
        <v>305</v>
      </c>
      <c r="E78" t="s">
        <v>306</v>
      </c>
      <c r="F78" t="s">
        <v>14</v>
      </c>
      <c r="G78" t="s">
        <v>19</v>
      </c>
      <c r="H78" t="s">
        <v>14</v>
      </c>
      <c r="I78" t="s">
        <v>86</v>
      </c>
      <c r="J78" t="s">
        <v>86</v>
      </c>
      <c r="K78" t="s">
        <v>19</v>
      </c>
    </row>
    <row r="79" spans="1:11" x14ac:dyDescent="0.25">
      <c r="A79" t="s">
        <v>307</v>
      </c>
      <c r="B79" t="s">
        <v>308</v>
      </c>
      <c r="C79" t="s">
        <v>309</v>
      </c>
      <c r="E79" t="s">
        <v>310</v>
      </c>
      <c r="F79" t="s">
        <v>95</v>
      </c>
      <c r="G79" t="s">
        <v>50</v>
      </c>
      <c r="H79" t="s">
        <v>37</v>
      </c>
      <c r="I79" t="s">
        <v>86</v>
      </c>
      <c r="J79" t="s">
        <v>311</v>
      </c>
      <c r="K79" t="s">
        <v>201</v>
      </c>
    </row>
    <row r="80" spans="1:11" hidden="1" x14ac:dyDescent="0.25">
      <c r="A80" t="s">
        <v>312</v>
      </c>
      <c r="B80" t="s">
        <v>313</v>
      </c>
      <c r="C80" t="s">
        <v>25934</v>
      </c>
      <c r="E80" t="s">
        <v>314</v>
      </c>
      <c r="F80" t="s">
        <v>14</v>
      </c>
      <c r="G80" t="s">
        <v>129</v>
      </c>
      <c r="H80" t="s">
        <v>14</v>
      </c>
      <c r="I80" t="s">
        <v>86</v>
      </c>
      <c r="J80" t="s">
        <v>86</v>
      </c>
      <c r="K80" t="s">
        <v>129</v>
      </c>
    </row>
    <row r="81" spans="1:11" hidden="1" x14ac:dyDescent="0.25">
      <c r="A81" t="s">
        <v>315</v>
      </c>
      <c r="B81" t="s">
        <v>316</v>
      </c>
      <c r="C81" t="s">
        <v>317</v>
      </c>
      <c r="E81" t="s">
        <v>318</v>
      </c>
      <c r="F81" t="s">
        <v>14</v>
      </c>
      <c r="G81" t="s">
        <v>50</v>
      </c>
      <c r="H81" t="s">
        <v>14</v>
      </c>
      <c r="I81" t="s">
        <v>32</v>
      </c>
      <c r="J81" t="s">
        <v>32</v>
      </c>
      <c r="K81" t="s">
        <v>50</v>
      </c>
    </row>
    <row r="82" spans="1:11" hidden="1" x14ac:dyDescent="0.25">
      <c r="A82" t="s">
        <v>319</v>
      </c>
      <c r="B82" t="s">
        <v>320</v>
      </c>
      <c r="C82" t="s">
        <v>321</v>
      </c>
      <c r="E82" t="s">
        <v>322</v>
      </c>
      <c r="F82" t="s">
        <v>14</v>
      </c>
      <c r="G82" t="s">
        <v>14</v>
      </c>
      <c r="H82" t="s">
        <v>14</v>
      </c>
      <c r="I82" t="s">
        <v>86</v>
      </c>
      <c r="J82" t="s">
        <v>86</v>
      </c>
      <c r="K82" t="s">
        <v>14</v>
      </c>
    </row>
    <row r="83" spans="1:11" hidden="1" x14ac:dyDescent="0.25">
      <c r="A83" t="s">
        <v>323</v>
      </c>
      <c r="B83" t="s">
        <v>324</v>
      </c>
      <c r="C83" t="s">
        <v>325</v>
      </c>
      <c r="E83" t="s">
        <v>326</v>
      </c>
      <c r="F83" t="s">
        <v>14</v>
      </c>
      <c r="G83" t="s">
        <v>14</v>
      </c>
      <c r="H83" t="s">
        <v>14</v>
      </c>
      <c r="I83" t="s">
        <v>14</v>
      </c>
      <c r="J83" t="s">
        <v>14</v>
      </c>
      <c r="K83" t="s">
        <v>14</v>
      </c>
    </row>
    <row r="84" spans="1:11" x14ac:dyDescent="0.25">
      <c r="A84" t="s">
        <v>327</v>
      </c>
      <c r="B84" t="s">
        <v>328</v>
      </c>
      <c r="C84" t="s">
        <v>329</v>
      </c>
      <c r="E84" t="s">
        <v>330</v>
      </c>
      <c r="F84" t="s">
        <v>100</v>
      </c>
      <c r="G84" t="s">
        <v>43</v>
      </c>
      <c r="H84" t="s">
        <v>37</v>
      </c>
      <c r="I84" t="s">
        <v>32</v>
      </c>
      <c r="J84" t="s">
        <v>62</v>
      </c>
      <c r="K84" t="s">
        <v>144</v>
      </c>
    </row>
    <row r="85" spans="1:11" hidden="1" x14ac:dyDescent="0.25">
      <c r="A85" t="s">
        <v>331</v>
      </c>
      <c r="B85" t="s">
        <v>332</v>
      </c>
      <c r="C85" t="s">
        <v>333</v>
      </c>
      <c r="E85" t="s">
        <v>334</v>
      </c>
      <c r="F85" t="s">
        <v>14</v>
      </c>
      <c r="G85" t="s">
        <v>19</v>
      </c>
      <c r="H85" t="s">
        <v>14</v>
      </c>
      <c r="I85" t="s">
        <v>32</v>
      </c>
      <c r="J85" t="s">
        <v>32</v>
      </c>
      <c r="K85" t="s">
        <v>19</v>
      </c>
    </row>
    <row r="86" spans="1:11" x14ac:dyDescent="0.25">
      <c r="A86" t="s">
        <v>335</v>
      </c>
      <c r="B86" t="s">
        <v>336</v>
      </c>
      <c r="C86" t="s">
        <v>337</v>
      </c>
      <c r="E86" t="s">
        <v>338</v>
      </c>
      <c r="F86" t="s">
        <v>80</v>
      </c>
      <c r="G86" t="s">
        <v>19</v>
      </c>
      <c r="H86" t="s">
        <v>117</v>
      </c>
      <c r="I86" t="s">
        <v>27</v>
      </c>
      <c r="J86" t="s">
        <v>140</v>
      </c>
      <c r="K86" t="s">
        <v>81</v>
      </c>
    </row>
    <row r="87" spans="1:11" x14ac:dyDescent="0.25">
      <c r="A87" t="s">
        <v>339</v>
      </c>
      <c r="B87" t="s">
        <v>340</v>
      </c>
      <c r="C87" t="s">
        <v>341</v>
      </c>
      <c r="E87" t="s">
        <v>342</v>
      </c>
      <c r="F87" t="s">
        <v>80</v>
      </c>
      <c r="G87" t="s">
        <v>19</v>
      </c>
      <c r="H87" t="s">
        <v>20</v>
      </c>
      <c r="I87" t="s">
        <v>86</v>
      </c>
      <c r="J87" t="s">
        <v>166</v>
      </c>
      <c r="K87" t="s">
        <v>81</v>
      </c>
    </row>
    <row r="88" spans="1:11" hidden="1" x14ac:dyDescent="0.25">
      <c r="A88" t="s">
        <v>23675</v>
      </c>
      <c r="B88" t="s">
        <v>23676</v>
      </c>
      <c r="C88" t="s">
        <v>23677</v>
      </c>
      <c r="E88" t="s">
        <v>23678</v>
      </c>
      <c r="F88" t="s">
        <v>14</v>
      </c>
      <c r="G88" t="s">
        <v>14</v>
      </c>
      <c r="H88" t="s">
        <v>14</v>
      </c>
      <c r="I88" t="s">
        <v>27</v>
      </c>
      <c r="J88" t="s">
        <v>27</v>
      </c>
      <c r="K88" t="s">
        <v>14</v>
      </c>
    </row>
    <row r="89" spans="1:11" hidden="1" x14ac:dyDescent="0.25">
      <c r="A89" t="s">
        <v>23679</v>
      </c>
      <c r="B89" t="s">
        <v>23680</v>
      </c>
      <c r="C89" t="s">
        <v>7124</v>
      </c>
      <c r="E89" t="s">
        <v>23681</v>
      </c>
      <c r="F89" t="s">
        <v>14</v>
      </c>
      <c r="G89" t="s">
        <v>14</v>
      </c>
      <c r="H89" t="s">
        <v>14</v>
      </c>
      <c r="I89" t="s">
        <v>27</v>
      </c>
      <c r="J89" t="s">
        <v>27</v>
      </c>
      <c r="K89" t="s">
        <v>14</v>
      </c>
    </row>
    <row r="90" spans="1:11" x14ac:dyDescent="0.25">
      <c r="A90" t="s">
        <v>344</v>
      </c>
      <c r="B90" t="s">
        <v>345</v>
      </c>
      <c r="C90" t="s">
        <v>346</v>
      </c>
      <c r="E90" t="s">
        <v>347</v>
      </c>
      <c r="F90" t="s">
        <v>14</v>
      </c>
      <c r="G90" t="s">
        <v>14</v>
      </c>
      <c r="H90" t="s">
        <v>26</v>
      </c>
      <c r="I90" t="s">
        <v>86</v>
      </c>
      <c r="J90" t="s">
        <v>152</v>
      </c>
      <c r="K90" t="s">
        <v>14</v>
      </c>
    </row>
    <row r="91" spans="1:11" x14ac:dyDescent="0.25">
      <c r="A91" t="s">
        <v>348</v>
      </c>
      <c r="B91" t="s">
        <v>349</v>
      </c>
      <c r="C91" t="s">
        <v>350</v>
      </c>
      <c r="E91" t="s">
        <v>351</v>
      </c>
      <c r="F91" t="s">
        <v>14</v>
      </c>
      <c r="G91" t="s">
        <v>19</v>
      </c>
      <c r="H91" t="s">
        <v>37</v>
      </c>
      <c r="I91" t="s">
        <v>86</v>
      </c>
      <c r="J91" t="s">
        <v>311</v>
      </c>
      <c r="K91" t="s">
        <v>19</v>
      </c>
    </row>
    <row r="92" spans="1:11" x14ac:dyDescent="0.25">
      <c r="A92" t="s">
        <v>352</v>
      </c>
      <c r="B92" t="s">
        <v>353</v>
      </c>
      <c r="C92" t="s">
        <v>354</v>
      </c>
      <c r="E92" t="s">
        <v>355</v>
      </c>
      <c r="F92" t="s">
        <v>14</v>
      </c>
      <c r="G92" t="s">
        <v>14</v>
      </c>
      <c r="H92" t="s">
        <v>26</v>
      </c>
      <c r="I92" t="s">
        <v>86</v>
      </c>
      <c r="J92" t="s">
        <v>152</v>
      </c>
      <c r="K92" t="s">
        <v>14</v>
      </c>
    </row>
    <row r="93" spans="1:11" hidden="1" x14ac:dyDescent="0.25">
      <c r="A93" t="s">
        <v>356</v>
      </c>
      <c r="B93" t="s">
        <v>357</v>
      </c>
      <c r="C93" t="s">
        <v>358</v>
      </c>
      <c r="E93" t="s">
        <v>359</v>
      </c>
      <c r="F93" t="s">
        <v>14</v>
      </c>
      <c r="G93" t="s">
        <v>14</v>
      </c>
      <c r="H93" t="s">
        <v>117</v>
      </c>
      <c r="I93" t="s">
        <v>14</v>
      </c>
      <c r="J93" t="s">
        <v>117</v>
      </c>
      <c r="K93" t="s">
        <v>14</v>
      </c>
    </row>
    <row r="94" spans="1:11" x14ac:dyDescent="0.25">
      <c r="A94" t="s">
        <v>360</v>
      </c>
      <c r="B94" t="s">
        <v>361</v>
      </c>
      <c r="C94" t="s">
        <v>362</v>
      </c>
      <c r="E94" t="s">
        <v>363</v>
      </c>
      <c r="F94" t="s">
        <v>80</v>
      </c>
      <c r="G94" t="s">
        <v>50</v>
      </c>
      <c r="H94" t="s">
        <v>37</v>
      </c>
      <c r="I94" t="s">
        <v>32</v>
      </c>
      <c r="J94" t="s">
        <v>62</v>
      </c>
      <c r="K94" t="s">
        <v>213</v>
      </c>
    </row>
    <row r="95" spans="1:11" x14ac:dyDescent="0.25">
      <c r="A95" t="s">
        <v>364</v>
      </c>
      <c r="B95" t="s">
        <v>365</v>
      </c>
      <c r="C95" t="s">
        <v>366</v>
      </c>
      <c r="E95" t="s">
        <v>367</v>
      </c>
      <c r="F95" t="s">
        <v>14</v>
      </c>
      <c r="G95" t="s">
        <v>14</v>
      </c>
      <c r="H95" t="s">
        <v>117</v>
      </c>
      <c r="I95" t="s">
        <v>27</v>
      </c>
      <c r="J95" t="s">
        <v>140</v>
      </c>
      <c r="K95" t="s">
        <v>14</v>
      </c>
    </row>
    <row r="96" spans="1:11" hidden="1" x14ac:dyDescent="0.25">
      <c r="A96" t="s">
        <v>368</v>
      </c>
      <c r="B96" t="s">
        <v>369</v>
      </c>
      <c r="E96" t="s">
        <v>370</v>
      </c>
      <c r="F96" t="s">
        <v>14</v>
      </c>
      <c r="G96" t="s">
        <v>19</v>
      </c>
      <c r="H96" t="s">
        <v>14</v>
      </c>
      <c r="I96" t="s">
        <v>27</v>
      </c>
      <c r="J96" t="s">
        <v>27</v>
      </c>
      <c r="K96" t="s">
        <v>19</v>
      </c>
    </row>
    <row r="97" spans="1:11" hidden="1" x14ac:dyDescent="0.25">
      <c r="A97" t="s">
        <v>371</v>
      </c>
      <c r="B97" t="s">
        <v>372</v>
      </c>
      <c r="C97" t="s">
        <v>373</v>
      </c>
      <c r="D97" t="s">
        <v>57</v>
      </c>
      <c r="E97" t="s">
        <v>374</v>
      </c>
      <c r="F97" t="s">
        <v>14</v>
      </c>
      <c r="G97" t="s">
        <v>14</v>
      </c>
      <c r="H97" t="s">
        <v>14</v>
      </c>
      <c r="I97" t="s">
        <v>14</v>
      </c>
      <c r="J97" t="s">
        <v>14</v>
      </c>
      <c r="K97" t="s">
        <v>14</v>
      </c>
    </row>
    <row r="98" spans="1:11" x14ac:dyDescent="0.25">
      <c r="A98" t="s">
        <v>375</v>
      </c>
      <c r="B98" t="s">
        <v>376</v>
      </c>
      <c r="C98" t="s">
        <v>377</v>
      </c>
      <c r="E98" t="s">
        <v>378</v>
      </c>
      <c r="F98" t="s">
        <v>14</v>
      </c>
      <c r="G98" t="s">
        <v>14</v>
      </c>
      <c r="H98" t="s">
        <v>117</v>
      </c>
      <c r="I98" t="s">
        <v>86</v>
      </c>
      <c r="J98" t="s">
        <v>233</v>
      </c>
      <c r="K98" t="s">
        <v>14</v>
      </c>
    </row>
    <row r="99" spans="1:11" x14ac:dyDescent="0.25">
      <c r="A99" t="s">
        <v>379</v>
      </c>
      <c r="B99" t="s">
        <v>380</v>
      </c>
      <c r="E99" t="s">
        <v>381</v>
      </c>
      <c r="F99" t="s">
        <v>80</v>
      </c>
      <c r="G99" t="s">
        <v>129</v>
      </c>
      <c r="H99" t="s">
        <v>37</v>
      </c>
      <c r="I99" t="s">
        <v>27</v>
      </c>
      <c r="J99" t="s">
        <v>112</v>
      </c>
      <c r="K99" t="s">
        <v>382</v>
      </c>
    </row>
    <row r="100" spans="1:11" hidden="1" x14ac:dyDescent="0.25">
      <c r="A100" t="s">
        <v>383</v>
      </c>
      <c r="B100" t="s">
        <v>384</v>
      </c>
      <c r="E100" t="s">
        <v>23682</v>
      </c>
      <c r="F100" t="s">
        <v>14</v>
      </c>
      <c r="G100" t="s">
        <v>19</v>
      </c>
      <c r="H100" t="s">
        <v>14</v>
      </c>
      <c r="I100" t="s">
        <v>32</v>
      </c>
      <c r="J100" t="s">
        <v>32</v>
      </c>
      <c r="K100" t="s">
        <v>19</v>
      </c>
    </row>
    <row r="101" spans="1:11" hidden="1" x14ac:dyDescent="0.25">
      <c r="A101" t="s">
        <v>385</v>
      </c>
      <c r="B101" t="s">
        <v>386</v>
      </c>
      <c r="C101" t="s">
        <v>387</v>
      </c>
      <c r="D101" t="s">
        <v>57</v>
      </c>
      <c r="E101" t="s">
        <v>388</v>
      </c>
      <c r="F101" t="s">
        <v>14</v>
      </c>
      <c r="G101" t="s">
        <v>14</v>
      </c>
      <c r="H101" t="s">
        <v>14</v>
      </c>
      <c r="I101" t="s">
        <v>14</v>
      </c>
      <c r="J101" t="s">
        <v>14</v>
      </c>
      <c r="K101" t="s">
        <v>14</v>
      </c>
    </row>
    <row r="102" spans="1:11" hidden="1" x14ac:dyDescent="0.25">
      <c r="A102" t="s">
        <v>389</v>
      </c>
      <c r="B102" t="s">
        <v>390</v>
      </c>
      <c r="C102" t="s">
        <v>391</v>
      </c>
      <c r="E102" t="s">
        <v>392</v>
      </c>
      <c r="F102" t="s">
        <v>80</v>
      </c>
      <c r="G102" t="s">
        <v>14</v>
      </c>
      <c r="H102" t="s">
        <v>117</v>
      </c>
      <c r="I102" t="s">
        <v>14</v>
      </c>
      <c r="J102" t="s">
        <v>117</v>
      </c>
      <c r="K102" t="s">
        <v>80</v>
      </c>
    </row>
    <row r="103" spans="1:11" x14ac:dyDescent="0.25">
      <c r="A103" t="s">
        <v>393</v>
      </c>
      <c r="B103" t="s">
        <v>394</v>
      </c>
      <c r="C103" t="s">
        <v>395</v>
      </c>
      <c r="E103" t="s">
        <v>396</v>
      </c>
      <c r="F103" t="s">
        <v>95</v>
      </c>
      <c r="G103" t="s">
        <v>19</v>
      </c>
      <c r="H103" t="s">
        <v>117</v>
      </c>
      <c r="I103" t="s">
        <v>27</v>
      </c>
      <c r="J103" t="s">
        <v>140</v>
      </c>
      <c r="K103" t="s">
        <v>104</v>
      </c>
    </row>
    <row r="104" spans="1:11" hidden="1" x14ac:dyDescent="0.25">
      <c r="A104" t="s">
        <v>397</v>
      </c>
      <c r="B104" t="s">
        <v>398</v>
      </c>
      <c r="C104" t="s">
        <v>399</v>
      </c>
      <c r="D104" t="s">
        <v>57</v>
      </c>
      <c r="E104" t="s">
        <v>400</v>
      </c>
      <c r="F104" t="s">
        <v>14</v>
      </c>
      <c r="G104" t="s">
        <v>14</v>
      </c>
      <c r="H104" t="s">
        <v>14</v>
      </c>
      <c r="I104" t="s">
        <v>14</v>
      </c>
      <c r="J104" t="s">
        <v>14</v>
      </c>
      <c r="K104" t="s">
        <v>14</v>
      </c>
    </row>
    <row r="105" spans="1:11" hidden="1" x14ac:dyDescent="0.25">
      <c r="A105" t="s">
        <v>401</v>
      </c>
      <c r="B105" t="s">
        <v>402</v>
      </c>
      <c r="C105" t="s">
        <v>403</v>
      </c>
      <c r="D105" t="s">
        <v>57</v>
      </c>
      <c r="E105" t="s">
        <v>404</v>
      </c>
      <c r="F105" t="s">
        <v>14</v>
      </c>
      <c r="G105" t="s">
        <v>14</v>
      </c>
      <c r="H105" t="s">
        <v>14</v>
      </c>
      <c r="I105" t="s">
        <v>14</v>
      </c>
      <c r="J105" t="s">
        <v>14</v>
      </c>
      <c r="K105" t="s">
        <v>14</v>
      </c>
    </row>
    <row r="106" spans="1:11" hidden="1" x14ac:dyDescent="0.25">
      <c r="A106" t="s">
        <v>405</v>
      </c>
      <c r="B106" t="s">
        <v>406</v>
      </c>
      <c r="C106" t="s">
        <v>208</v>
      </c>
      <c r="D106" t="s">
        <v>57</v>
      </c>
      <c r="E106" t="s">
        <v>407</v>
      </c>
      <c r="F106" t="s">
        <v>14</v>
      </c>
      <c r="G106" t="s">
        <v>14</v>
      </c>
      <c r="H106" t="s">
        <v>14</v>
      </c>
      <c r="I106" t="s">
        <v>14</v>
      </c>
      <c r="J106" t="s">
        <v>14</v>
      </c>
      <c r="K106" t="s">
        <v>14</v>
      </c>
    </row>
    <row r="107" spans="1:11" hidden="1" x14ac:dyDescent="0.25">
      <c r="A107" t="s">
        <v>408</v>
      </c>
      <c r="B107" t="s">
        <v>409</v>
      </c>
      <c r="C107" t="s">
        <v>410</v>
      </c>
      <c r="D107" t="s">
        <v>57</v>
      </c>
      <c r="E107" t="s">
        <v>411</v>
      </c>
      <c r="F107" t="s">
        <v>14</v>
      </c>
      <c r="G107" t="s">
        <v>14</v>
      </c>
      <c r="H107" t="s">
        <v>14</v>
      </c>
      <c r="I107" t="s">
        <v>14</v>
      </c>
      <c r="J107" t="s">
        <v>14</v>
      </c>
      <c r="K107" t="s">
        <v>14</v>
      </c>
    </row>
    <row r="108" spans="1:11" x14ac:dyDescent="0.25">
      <c r="A108" t="s">
        <v>412</v>
      </c>
      <c r="B108" t="s">
        <v>413</v>
      </c>
      <c r="C108" t="s">
        <v>414</v>
      </c>
      <c r="E108" t="s">
        <v>415</v>
      </c>
      <c r="F108" t="s">
        <v>100</v>
      </c>
      <c r="G108" t="s">
        <v>50</v>
      </c>
      <c r="H108" t="s">
        <v>20</v>
      </c>
      <c r="I108" t="s">
        <v>21</v>
      </c>
      <c r="J108" t="s">
        <v>22</v>
      </c>
      <c r="K108" t="s">
        <v>416</v>
      </c>
    </row>
    <row r="109" spans="1:11" hidden="1" x14ac:dyDescent="0.25">
      <c r="A109" t="s">
        <v>417</v>
      </c>
      <c r="B109" t="s">
        <v>418</v>
      </c>
      <c r="C109" t="s">
        <v>419</v>
      </c>
      <c r="D109" t="s">
        <v>57</v>
      </c>
      <c r="E109" t="s">
        <v>420</v>
      </c>
      <c r="F109" t="s">
        <v>14</v>
      </c>
      <c r="G109" t="s">
        <v>14</v>
      </c>
      <c r="H109" t="s">
        <v>14</v>
      </c>
      <c r="I109" t="s">
        <v>14</v>
      </c>
      <c r="J109" t="s">
        <v>14</v>
      </c>
      <c r="K109" t="s">
        <v>14</v>
      </c>
    </row>
    <row r="110" spans="1:11" hidden="1" x14ac:dyDescent="0.25">
      <c r="A110" t="s">
        <v>421</v>
      </c>
      <c r="B110" t="s">
        <v>422</v>
      </c>
      <c r="C110" t="s">
        <v>423</v>
      </c>
      <c r="E110" t="s">
        <v>424</v>
      </c>
      <c r="F110" t="s">
        <v>14</v>
      </c>
      <c r="G110" t="s">
        <v>14</v>
      </c>
      <c r="H110" t="s">
        <v>14</v>
      </c>
      <c r="I110" t="s">
        <v>32</v>
      </c>
      <c r="J110" t="s">
        <v>32</v>
      </c>
      <c r="K110" t="s">
        <v>14</v>
      </c>
    </row>
    <row r="111" spans="1:11" hidden="1" x14ac:dyDescent="0.25">
      <c r="A111" t="s">
        <v>425</v>
      </c>
      <c r="B111" t="s">
        <v>23683</v>
      </c>
      <c r="C111" t="s">
        <v>426</v>
      </c>
      <c r="E111" t="s">
        <v>23684</v>
      </c>
      <c r="F111" t="s">
        <v>42</v>
      </c>
      <c r="G111" t="s">
        <v>50</v>
      </c>
      <c r="H111" t="s">
        <v>14</v>
      </c>
      <c r="I111" t="s">
        <v>14</v>
      </c>
      <c r="J111" t="s">
        <v>14</v>
      </c>
      <c r="K111" t="s">
        <v>427</v>
      </c>
    </row>
    <row r="112" spans="1:11" hidden="1" x14ac:dyDescent="0.25">
      <c r="A112" t="s">
        <v>428</v>
      </c>
      <c r="B112" t="s">
        <v>429</v>
      </c>
      <c r="C112" t="s">
        <v>430</v>
      </c>
      <c r="D112" t="s">
        <v>57</v>
      </c>
      <c r="E112" t="s">
        <v>431</v>
      </c>
      <c r="F112" t="s">
        <v>14</v>
      </c>
      <c r="G112" t="s">
        <v>14</v>
      </c>
      <c r="H112" t="s">
        <v>14</v>
      </c>
      <c r="I112" t="s">
        <v>14</v>
      </c>
      <c r="J112" t="s">
        <v>14</v>
      </c>
      <c r="K112" t="s">
        <v>14</v>
      </c>
    </row>
    <row r="113" spans="1:11" hidden="1" x14ac:dyDescent="0.25">
      <c r="A113" t="s">
        <v>432</v>
      </c>
      <c r="B113" t="s">
        <v>433</v>
      </c>
      <c r="C113" t="s">
        <v>434</v>
      </c>
      <c r="D113" t="s">
        <v>57</v>
      </c>
      <c r="E113" t="s">
        <v>435</v>
      </c>
      <c r="F113" t="s">
        <v>14</v>
      </c>
      <c r="G113" t="s">
        <v>14</v>
      </c>
      <c r="H113" t="s">
        <v>14</v>
      </c>
      <c r="I113" t="s">
        <v>14</v>
      </c>
      <c r="J113" t="s">
        <v>14</v>
      </c>
      <c r="K113" t="s">
        <v>14</v>
      </c>
    </row>
    <row r="114" spans="1:11" x14ac:dyDescent="0.25">
      <c r="A114" t="s">
        <v>436</v>
      </c>
      <c r="B114" t="s">
        <v>437</v>
      </c>
      <c r="C114" t="s">
        <v>438</v>
      </c>
      <c r="E114" t="s">
        <v>439</v>
      </c>
      <c r="F114" t="s">
        <v>95</v>
      </c>
      <c r="G114" t="s">
        <v>19</v>
      </c>
      <c r="H114" t="s">
        <v>20</v>
      </c>
      <c r="I114" t="s">
        <v>21</v>
      </c>
      <c r="J114" t="s">
        <v>22</v>
      </c>
      <c r="K114" t="s">
        <v>104</v>
      </c>
    </row>
    <row r="115" spans="1:11" x14ac:dyDescent="0.25">
      <c r="A115" t="s">
        <v>23685</v>
      </c>
      <c r="B115" t="s">
        <v>23686</v>
      </c>
      <c r="C115" t="s">
        <v>23687</v>
      </c>
      <c r="E115" t="s">
        <v>23688</v>
      </c>
      <c r="F115" t="s">
        <v>14</v>
      </c>
      <c r="G115" t="s">
        <v>14</v>
      </c>
      <c r="H115" t="s">
        <v>37</v>
      </c>
      <c r="I115" t="s">
        <v>32</v>
      </c>
      <c r="J115" t="s">
        <v>62</v>
      </c>
      <c r="K115" t="s">
        <v>14</v>
      </c>
    </row>
    <row r="116" spans="1:11" hidden="1" x14ac:dyDescent="0.25">
      <c r="A116" t="s">
        <v>23689</v>
      </c>
      <c r="B116" t="s">
        <v>23690</v>
      </c>
      <c r="E116" t="s">
        <v>23691</v>
      </c>
      <c r="F116" t="s">
        <v>14</v>
      </c>
      <c r="G116" t="s">
        <v>14</v>
      </c>
      <c r="H116" t="s">
        <v>14</v>
      </c>
      <c r="I116" t="s">
        <v>32</v>
      </c>
      <c r="J116" t="s">
        <v>32</v>
      </c>
      <c r="K116" t="s">
        <v>14</v>
      </c>
    </row>
    <row r="117" spans="1:11" x14ac:dyDescent="0.25">
      <c r="A117" t="s">
        <v>440</v>
      </c>
      <c r="B117" t="s">
        <v>441</v>
      </c>
      <c r="E117" t="s">
        <v>442</v>
      </c>
      <c r="F117" t="s">
        <v>100</v>
      </c>
      <c r="G117" t="s">
        <v>43</v>
      </c>
      <c r="H117" t="s">
        <v>26</v>
      </c>
      <c r="I117" t="s">
        <v>21</v>
      </c>
      <c r="J117" t="s">
        <v>44</v>
      </c>
      <c r="K117" t="s">
        <v>144</v>
      </c>
    </row>
    <row r="118" spans="1:11" hidden="1" x14ac:dyDescent="0.25">
      <c r="A118" t="s">
        <v>23692</v>
      </c>
      <c r="B118" t="s">
        <v>23693</v>
      </c>
      <c r="E118" t="s">
        <v>23694</v>
      </c>
      <c r="F118" t="s">
        <v>14</v>
      </c>
      <c r="G118" t="s">
        <v>14</v>
      </c>
      <c r="H118" t="s">
        <v>14</v>
      </c>
      <c r="I118" t="s">
        <v>32</v>
      </c>
      <c r="J118" t="s">
        <v>32</v>
      </c>
      <c r="K118" t="s">
        <v>14</v>
      </c>
    </row>
    <row r="119" spans="1:11" x14ac:dyDescent="0.25">
      <c r="A119" t="s">
        <v>443</v>
      </c>
      <c r="B119" t="s">
        <v>444</v>
      </c>
      <c r="C119" t="s">
        <v>445</v>
      </c>
      <c r="E119" t="s">
        <v>446</v>
      </c>
      <c r="F119" t="s">
        <v>14</v>
      </c>
      <c r="G119" t="s">
        <v>19</v>
      </c>
      <c r="H119" t="s">
        <v>26</v>
      </c>
      <c r="I119" t="s">
        <v>86</v>
      </c>
      <c r="J119" t="s">
        <v>152</v>
      </c>
      <c r="K119" t="s">
        <v>19</v>
      </c>
    </row>
    <row r="120" spans="1:11" hidden="1" x14ac:dyDescent="0.25">
      <c r="A120" t="s">
        <v>447</v>
      </c>
      <c r="B120" t="s">
        <v>448</v>
      </c>
      <c r="C120" t="s">
        <v>449</v>
      </c>
      <c r="E120" t="s">
        <v>450</v>
      </c>
      <c r="F120" t="s">
        <v>14</v>
      </c>
      <c r="G120" t="s">
        <v>43</v>
      </c>
      <c r="H120" t="s">
        <v>14</v>
      </c>
      <c r="I120" t="s">
        <v>32</v>
      </c>
      <c r="J120" t="s">
        <v>32</v>
      </c>
      <c r="K120" t="s">
        <v>43</v>
      </c>
    </row>
    <row r="121" spans="1:11" x14ac:dyDescent="0.25">
      <c r="A121" t="s">
        <v>451</v>
      </c>
      <c r="B121" t="s">
        <v>452</v>
      </c>
      <c r="C121" t="s">
        <v>453</v>
      </c>
      <c r="E121" t="s">
        <v>454</v>
      </c>
      <c r="F121" t="s">
        <v>14</v>
      </c>
      <c r="G121" t="s">
        <v>19</v>
      </c>
      <c r="H121" t="s">
        <v>26</v>
      </c>
      <c r="I121" t="s">
        <v>86</v>
      </c>
      <c r="J121" t="s">
        <v>152</v>
      </c>
      <c r="K121" t="s">
        <v>19</v>
      </c>
    </row>
    <row r="122" spans="1:11" x14ac:dyDescent="0.25">
      <c r="A122" t="s">
        <v>455</v>
      </c>
      <c r="B122" t="s">
        <v>456</v>
      </c>
      <c r="C122" t="s">
        <v>457</v>
      </c>
      <c r="E122" t="s">
        <v>458</v>
      </c>
      <c r="F122" t="s">
        <v>80</v>
      </c>
      <c r="G122" t="s">
        <v>50</v>
      </c>
      <c r="H122" t="s">
        <v>20</v>
      </c>
      <c r="I122" t="s">
        <v>86</v>
      </c>
      <c r="J122" t="s">
        <v>166</v>
      </c>
      <c r="K122" t="s">
        <v>213</v>
      </c>
    </row>
    <row r="123" spans="1:11" hidden="1" x14ac:dyDescent="0.25">
      <c r="A123" t="s">
        <v>459</v>
      </c>
      <c r="B123" t="s">
        <v>460</v>
      </c>
      <c r="E123" t="s">
        <v>461</v>
      </c>
      <c r="F123" t="s">
        <v>95</v>
      </c>
      <c r="G123" t="s">
        <v>50</v>
      </c>
      <c r="H123" t="s">
        <v>14</v>
      </c>
      <c r="I123" t="s">
        <v>14</v>
      </c>
      <c r="J123" t="s">
        <v>14</v>
      </c>
      <c r="K123" t="s">
        <v>201</v>
      </c>
    </row>
    <row r="124" spans="1:11" hidden="1" x14ac:dyDescent="0.25">
      <c r="A124" t="s">
        <v>462</v>
      </c>
      <c r="B124" t="s">
        <v>463</v>
      </c>
      <c r="C124" t="s">
        <v>464</v>
      </c>
      <c r="E124" t="s">
        <v>465</v>
      </c>
      <c r="F124" t="s">
        <v>14</v>
      </c>
      <c r="G124" t="s">
        <v>14</v>
      </c>
      <c r="H124" t="s">
        <v>14</v>
      </c>
      <c r="I124" t="s">
        <v>32</v>
      </c>
      <c r="J124" t="s">
        <v>32</v>
      </c>
      <c r="K124" t="s">
        <v>14</v>
      </c>
    </row>
    <row r="125" spans="1:11" hidden="1" x14ac:dyDescent="0.25">
      <c r="A125" t="s">
        <v>466</v>
      </c>
      <c r="B125" t="s">
        <v>467</v>
      </c>
      <c r="E125" t="s">
        <v>468</v>
      </c>
      <c r="F125" t="s">
        <v>14</v>
      </c>
      <c r="G125" t="s">
        <v>14</v>
      </c>
      <c r="H125" t="s">
        <v>14</v>
      </c>
      <c r="I125" t="s">
        <v>14</v>
      </c>
      <c r="J125" t="s">
        <v>14</v>
      </c>
      <c r="K125" t="s">
        <v>14</v>
      </c>
    </row>
    <row r="126" spans="1:11" hidden="1" x14ac:dyDescent="0.25">
      <c r="A126" t="s">
        <v>469</v>
      </c>
      <c r="B126" t="s">
        <v>470</v>
      </c>
      <c r="E126" t="s">
        <v>471</v>
      </c>
      <c r="F126" t="s">
        <v>14</v>
      </c>
      <c r="G126" t="s">
        <v>14</v>
      </c>
      <c r="H126" t="s">
        <v>14</v>
      </c>
      <c r="I126" t="s">
        <v>14</v>
      </c>
      <c r="J126" t="s">
        <v>14</v>
      </c>
      <c r="K126" t="s">
        <v>14</v>
      </c>
    </row>
    <row r="127" spans="1:11" hidden="1" x14ac:dyDescent="0.25">
      <c r="A127" t="s">
        <v>472</v>
      </c>
      <c r="B127" t="s">
        <v>473</v>
      </c>
      <c r="C127" t="s">
        <v>474</v>
      </c>
      <c r="E127" t="s">
        <v>475</v>
      </c>
      <c r="F127" t="s">
        <v>14</v>
      </c>
      <c r="G127" t="s">
        <v>14</v>
      </c>
      <c r="H127" t="s">
        <v>14</v>
      </c>
      <c r="I127" t="s">
        <v>32</v>
      </c>
      <c r="J127" t="s">
        <v>32</v>
      </c>
      <c r="K127" t="s">
        <v>14</v>
      </c>
    </row>
    <row r="128" spans="1:11" x14ac:dyDescent="0.25">
      <c r="A128" t="s">
        <v>476</v>
      </c>
      <c r="B128" t="s">
        <v>477</v>
      </c>
      <c r="E128" t="s">
        <v>478</v>
      </c>
      <c r="F128" t="s">
        <v>14</v>
      </c>
      <c r="G128" t="s">
        <v>19</v>
      </c>
      <c r="H128" t="s">
        <v>117</v>
      </c>
      <c r="I128" t="s">
        <v>86</v>
      </c>
      <c r="J128" t="s">
        <v>233</v>
      </c>
      <c r="K128" t="s">
        <v>19</v>
      </c>
    </row>
    <row r="129" spans="1:11" hidden="1" x14ac:dyDescent="0.25">
      <c r="A129" t="s">
        <v>479</v>
      </c>
      <c r="B129" t="s">
        <v>480</v>
      </c>
      <c r="C129" t="s">
        <v>481</v>
      </c>
      <c r="D129" t="s">
        <v>57</v>
      </c>
      <c r="E129" t="s">
        <v>482</v>
      </c>
      <c r="F129" t="s">
        <v>14</v>
      </c>
      <c r="G129" t="s">
        <v>14</v>
      </c>
      <c r="H129" t="s">
        <v>14</v>
      </c>
      <c r="I129" t="s">
        <v>14</v>
      </c>
      <c r="J129" t="s">
        <v>14</v>
      </c>
      <c r="K129" t="s">
        <v>14</v>
      </c>
    </row>
    <row r="130" spans="1:11" x14ac:dyDescent="0.25">
      <c r="A130" t="s">
        <v>483</v>
      </c>
      <c r="B130" t="s">
        <v>484</v>
      </c>
      <c r="C130" t="s">
        <v>485</v>
      </c>
      <c r="E130" t="s">
        <v>486</v>
      </c>
      <c r="F130" t="s">
        <v>42</v>
      </c>
      <c r="G130" t="s">
        <v>50</v>
      </c>
      <c r="H130" t="s">
        <v>26</v>
      </c>
      <c r="I130" t="s">
        <v>21</v>
      </c>
      <c r="J130" t="s">
        <v>44</v>
      </c>
      <c r="K130" t="s">
        <v>427</v>
      </c>
    </row>
    <row r="131" spans="1:11" x14ac:dyDescent="0.25">
      <c r="A131" t="s">
        <v>23695</v>
      </c>
      <c r="B131" t="s">
        <v>23696</v>
      </c>
      <c r="E131" t="s">
        <v>23697</v>
      </c>
      <c r="F131" t="s">
        <v>14</v>
      </c>
      <c r="G131" t="s">
        <v>14</v>
      </c>
      <c r="H131" t="s">
        <v>37</v>
      </c>
      <c r="I131" t="s">
        <v>32</v>
      </c>
      <c r="J131" t="s">
        <v>62</v>
      </c>
      <c r="K131" t="s">
        <v>14</v>
      </c>
    </row>
    <row r="132" spans="1:11" hidden="1" x14ac:dyDescent="0.25">
      <c r="A132" t="s">
        <v>23698</v>
      </c>
      <c r="B132" t="s">
        <v>23699</v>
      </c>
      <c r="C132" t="s">
        <v>23700</v>
      </c>
      <c r="E132" t="s">
        <v>23701</v>
      </c>
      <c r="F132" t="s">
        <v>14</v>
      </c>
      <c r="G132" t="s">
        <v>14</v>
      </c>
      <c r="H132" t="s">
        <v>14</v>
      </c>
      <c r="I132" t="s">
        <v>32</v>
      </c>
      <c r="J132" t="s">
        <v>32</v>
      </c>
      <c r="K132" t="s">
        <v>14</v>
      </c>
    </row>
    <row r="133" spans="1:11" hidden="1" x14ac:dyDescent="0.25">
      <c r="A133" t="s">
        <v>487</v>
      </c>
      <c r="B133" t="s">
        <v>488</v>
      </c>
      <c r="C133" t="s">
        <v>489</v>
      </c>
      <c r="D133" t="s">
        <v>57</v>
      </c>
      <c r="E133" t="s">
        <v>490</v>
      </c>
      <c r="F133" t="s">
        <v>14</v>
      </c>
      <c r="G133" t="s">
        <v>14</v>
      </c>
      <c r="H133" t="s">
        <v>14</v>
      </c>
      <c r="I133" t="s">
        <v>14</v>
      </c>
      <c r="J133" t="s">
        <v>14</v>
      </c>
      <c r="K133" t="s">
        <v>14</v>
      </c>
    </row>
    <row r="134" spans="1:11" hidden="1" x14ac:dyDescent="0.25">
      <c r="A134" t="s">
        <v>491</v>
      </c>
      <c r="B134" t="s">
        <v>492</v>
      </c>
      <c r="E134" t="s">
        <v>493</v>
      </c>
      <c r="F134" t="s">
        <v>14</v>
      </c>
      <c r="G134" t="s">
        <v>14</v>
      </c>
      <c r="H134" t="s">
        <v>14</v>
      </c>
      <c r="I134" t="s">
        <v>14</v>
      </c>
      <c r="J134" t="s">
        <v>14</v>
      </c>
      <c r="K134" t="s">
        <v>14</v>
      </c>
    </row>
    <row r="135" spans="1:11" hidden="1" x14ac:dyDescent="0.25">
      <c r="A135" t="s">
        <v>494</v>
      </c>
      <c r="B135" t="s">
        <v>495</v>
      </c>
      <c r="C135" t="s">
        <v>496</v>
      </c>
      <c r="E135" t="s">
        <v>497</v>
      </c>
      <c r="F135" t="s">
        <v>14</v>
      </c>
      <c r="G135" t="s">
        <v>14</v>
      </c>
      <c r="H135" t="s">
        <v>14</v>
      </c>
      <c r="I135" t="s">
        <v>32</v>
      </c>
      <c r="J135" t="s">
        <v>32</v>
      </c>
      <c r="K135" t="s">
        <v>14</v>
      </c>
    </row>
    <row r="136" spans="1:11" hidden="1" x14ac:dyDescent="0.25">
      <c r="A136" t="s">
        <v>498</v>
      </c>
      <c r="B136" t="s">
        <v>499</v>
      </c>
      <c r="C136" t="s">
        <v>500</v>
      </c>
      <c r="D136" t="s">
        <v>57</v>
      </c>
      <c r="E136" t="s">
        <v>501</v>
      </c>
      <c r="F136" t="s">
        <v>14</v>
      </c>
      <c r="G136" t="s">
        <v>14</v>
      </c>
      <c r="H136" t="s">
        <v>14</v>
      </c>
      <c r="I136" t="s">
        <v>14</v>
      </c>
      <c r="J136" t="s">
        <v>14</v>
      </c>
      <c r="K136" t="s">
        <v>14</v>
      </c>
    </row>
    <row r="137" spans="1:11" hidden="1" x14ac:dyDescent="0.25">
      <c r="A137" t="s">
        <v>502</v>
      </c>
      <c r="B137" t="s">
        <v>503</v>
      </c>
      <c r="C137" t="s">
        <v>259</v>
      </c>
      <c r="E137" t="s">
        <v>504</v>
      </c>
      <c r="F137" t="s">
        <v>14</v>
      </c>
      <c r="G137" t="s">
        <v>50</v>
      </c>
      <c r="H137" t="s">
        <v>14</v>
      </c>
      <c r="I137" t="s">
        <v>14</v>
      </c>
      <c r="J137" t="s">
        <v>14</v>
      </c>
      <c r="K137" t="s">
        <v>50</v>
      </c>
    </row>
    <row r="138" spans="1:11" x14ac:dyDescent="0.25">
      <c r="A138" t="s">
        <v>505</v>
      </c>
      <c r="B138" t="s">
        <v>506</v>
      </c>
      <c r="E138" t="s">
        <v>507</v>
      </c>
      <c r="F138" t="s">
        <v>95</v>
      </c>
      <c r="G138" t="s">
        <v>19</v>
      </c>
      <c r="H138" t="s">
        <v>117</v>
      </c>
      <c r="I138" t="s">
        <v>27</v>
      </c>
      <c r="J138" t="s">
        <v>140</v>
      </c>
      <c r="K138" t="s">
        <v>104</v>
      </c>
    </row>
    <row r="139" spans="1:11" hidden="1" x14ac:dyDescent="0.25">
      <c r="A139" t="s">
        <v>23702</v>
      </c>
      <c r="B139" t="s">
        <v>23703</v>
      </c>
      <c r="E139" t="s">
        <v>23704</v>
      </c>
      <c r="F139" t="s">
        <v>14</v>
      </c>
      <c r="G139" t="s">
        <v>14</v>
      </c>
      <c r="H139" t="s">
        <v>14</v>
      </c>
      <c r="I139" t="s">
        <v>32</v>
      </c>
      <c r="J139" t="s">
        <v>32</v>
      </c>
      <c r="K139" t="s">
        <v>14</v>
      </c>
    </row>
    <row r="140" spans="1:11" hidden="1" x14ac:dyDescent="0.25">
      <c r="A140" t="s">
        <v>23705</v>
      </c>
      <c r="B140" t="s">
        <v>23706</v>
      </c>
      <c r="E140" t="s">
        <v>23707</v>
      </c>
      <c r="F140" t="s">
        <v>14</v>
      </c>
      <c r="G140" t="s">
        <v>14</v>
      </c>
      <c r="H140" t="s">
        <v>14</v>
      </c>
      <c r="I140" t="s">
        <v>32</v>
      </c>
      <c r="J140" t="s">
        <v>32</v>
      </c>
      <c r="K140" t="s">
        <v>14</v>
      </c>
    </row>
    <row r="141" spans="1:11" x14ac:dyDescent="0.25">
      <c r="A141" t="s">
        <v>508</v>
      </c>
      <c r="B141" t="s">
        <v>509</v>
      </c>
      <c r="C141" t="s">
        <v>510</v>
      </c>
      <c r="E141" t="s">
        <v>511</v>
      </c>
      <c r="F141" t="s">
        <v>95</v>
      </c>
      <c r="G141" t="s">
        <v>19</v>
      </c>
      <c r="H141" t="s">
        <v>117</v>
      </c>
      <c r="I141" t="s">
        <v>86</v>
      </c>
      <c r="J141" t="s">
        <v>233</v>
      </c>
      <c r="K141" t="s">
        <v>104</v>
      </c>
    </row>
    <row r="142" spans="1:11" hidden="1" x14ac:dyDescent="0.25">
      <c r="A142" t="s">
        <v>512</v>
      </c>
      <c r="B142" t="s">
        <v>513</v>
      </c>
      <c r="C142" t="s">
        <v>208</v>
      </c>
      <c r="D142" t="s">
        <v>57</v>
      </c>
      <c r="E142" t="s">
        <v>514</v>
      </c>
      <c r="F142" t="s">
        <v>14</v>
      </c>
      <c r="G142" t="s">
        <v>50</v>
      </c>
      <c r="H142" t="s">
        <v>14</v>
      </c>
      <c r="I142" t="s">
        <v>14</v>
      </c>
      <c r="J142" t="s">
        <v>14</v>
      </c>
      <c r="K142" t="s">
        <v>50</v>
      </c>
    </row>
    <row r="143" spans="1:11" hidden="1" x14ac:dyDescent="0.25">
      <c r="A143" t="s">
        <v>515</v>
      </c>
      <c r="B143" t="s">
        <v>516</v>
      </c>
      <c r="C143" t="s">
        <v>517</v>
      </c>
      <c r="E143" t="s">
        <v>518</v>
      </c>
      <c r="F143" t="s">
        <v>14</v>
      </c>
      <c r="G143" t="s">
        <v>14</v>
      </c>
      <c r="H143" t="s">
        <v>14</v>
      </c>
      <c r="I143" t="s">
        <v>32</v>
      </c>
      <c r="J143" t="s">
        <v>32</v>
      </c>
      <c r="K143" t="s">
        <v>14</v>
      </c>
    </row>
    <row r="144" spans="1:11" x14ac:dyDescent="0.25">
      <c r="A144" t="s">
        <v>519</v>
      </c>
      <c r="B144" t="s">
        <v>520</v>
      </c>
      <c r="C144" t="s">
        <v>521</v>
      </c>
      <c r="E144" t="s">
        <v>522</v>
      </c>
      <c r="F144" t="s">
        <v>100</v>
      </c>
      <c r="G144" t="s">
        <v>43</v>
      </c>
      <c r="H144" t="s">
        <v>20</v>
      </c>
      <c r="I144" t="s">
        <v>21</v>
      </c>
      <c r="J144" t="s">
        <v>22</v>
      </c>
      <c r="K144" t="s">
        <v>144</v>
      </c>
    </row>
    <row r="145" spans="1:11" hidden="1" x14ac:dyDescent="0.25">
      <c r="A145" t="s">
        <v>523</v>
      </c>
      <c r="B145" t="s">
        <v>524</v>
      </c>
      <c r="C145" t="s">
        <v>259</v>
      </c>
      <c r="E145" t="s">
        <v>525</v>
      </c>
      <c r="F145" t="s">
        <v>14</v>
      </c>
      <c r="G145" t="s">
        <v>50</v>
      </c>
      <c r="H145" t="s">
        <v>14</v>
      </c>
      <c r="I145" t="s">
        <v>14</v>
      </c>
      <c r="J145" t="s">
        <v>14</v>
      </c>
      <c r="K145" t="s">
        <v>50</v>
      </c>
    </row>
    <row r="146" spans="1:11" hidden="1" x14ac:dyDescent="0.25">
      <c r="A146" t="s">
        <v>526</v>
      </c>
      <c r="B146" t="s">
        <v>527</v>
      </c>
      <c r="C146" t="s">
        <v>528</v>
      </c>
      <c r="D146" t="s">
        <v>57</v>
      </c>
      <c r="E146" t="s">
        <v>529</v>
      </c>
      <c r="F146" t="s">
        <v>14</v>
      </c>
      <c r="G146" t="s">
        <v>14</v>
      </c>
      <c r="H146" t="s">
        <v>14</v>
      </c>
      <c r="I146" t="s">
        <v>27</v>
      </c>
      <c r="J146" t="s">
        <v>27</v>
      </c>
      <c r="K146" t="s">
        <v>14</v>
      </c>
    </row>
    <row r="147" spans="1:11" hidden="1" x14ac:dyDescent="0.25">
      <c r="A147" t="s">
        <v>530</v>
      </c>
      <c r="B147" t="s">
        <v>531</v>
      </c>
      <c r="E147" t="s">
        <v>532</v>
      </c>
      <c r="F147" t="s">
        <v>14</v>
      </c>
      <c r="G147" t="s">
        <v>14</v>
      </c>
      <c r="H147" t="s">
        <v>14</v>
      </c>
      <c r="I147" t="s">
        <v>14</v>
      </c>
      <c r="J147" t="s">
        <v>14</v>
      </c>
      <c r="K147" t="s">
        <v>14</v>
      </c>
    </row>
    <row r="148" spans="1:11" hidden="1" x14ac:dyDescent="0.25">
      <c r="A148" t="s">
        <v>533</v>
      </c>
      <c r="B148" t="s">
        <v>534</v>
      </c>
      <c r="C148" t="s">
        <v>535</v>
      </c>
      <c r="D148" t="s">
        <v>57</v>
      </c>
      <c r="E148" t="s">
        <v>536</v>
      </c>
      <c r="F148" t="s">
        <v>14</v>
      </c>
      <c r="G148" t="s">
        <v>14</v>
      </c>
      <c r="H148" t="s">
        <v>14</v>
      </c>
      <c r="I148" t="s">
        <v>27</v>
      </c>
      <c r="J148" t="s">
        <v>27</v>
      </c>
      <c r="K148" t="s">
        <v>14</v>
      </c>
    </row>
    <row r="149" spans="1:11" hidden="1" x14ac:dyDescent="0.25">
      <c r="A149" t="s">
        <v>537</v>
      </c>
      <c r="B149" t="s">
        <v>538</v>
      </c>
      <c r="C149" t="s">
        <v>259</v>
      </c>
      <c r="E149" t="s">
        <v>539</v>
      </c>
      <c r="F149" t="s">
        <v>95</v>
      </c>
      <c r="G149" t="s">
        <v>50</v>
      </c>
      <c r="H149" t="s">
        <v>14</v>
      </c>
      <c r="I149" t="s">
        <v>32</v>
      </c>
      <c r="J149" t="s">
        <v>32</v>
      </c>
      <c r="K149" t="s">
        <v>201</v>
      </c>
    </row>
    <row r="150" spans="1:11" hidden="1" x14ac:dyDescent="0.25">
      <c r="A150" t="s">
        <v>540</v>
      </c>
      <c r="B150" t="s">
        <v>541</v>
      </c>
      <c r="C150" t="s">
        <v>23708</v>
      </c>
      <c r="E150" t="s">
        <v>23709</v>
      </c>
      <c r="F150" t="s">
        <v>14</v>
      </c>
      <c r="G150" t="s">
        <v>14</v>
      </c>
      <c r="H150" t="s">
        <v>14</v>
      </c>
      <c r="I150" t="s">
        <v>14</v>
      </c>
      <c r="J150" t="s">
        <v>14</v>
      </c>
      <c r="K150" t="s">
        <v>14</v>
      </c>
    </row>
    <row r="151" spans="1:11" x14ac:dyDescent="0.25">
      <c r="A151" t="s">
        <v>542</v>
      </c>
      <c r="B151" t="s">
        <v>543</v>
      </c>
      <c r="C151" t="s">
        <v>544</v>
      </c>
      <c r="E151" t="s">
        <v>545</v>
      </c>
      <c r="F151" t="s">
        <v>14</v>
      </c>
      <c r="G151" t="s">
        <v>14</v>
      </c>
      <c r="H151" t="s">
        <v>117</v>
      </c>
      <c r="I151" t="s">
        <v>27</v>
      </c>
      <c r="J151" t="s">
        <v>140</v>
      </c>
      <c r="K151" t="s">
        <v>14</v>
      </c>
    </row>
    <row r="152" spans="1:11" hidden="1" x14ac:dyDescent="0.25">
      <c r="A152" t="s">
        <v>546</v>
      </c>
      <c r="B152" t="s">
        <v>547</v>
      </c>
      <c r="C152" t="s">
        <v>548</v>
      </c>
      <c r="E152" t="s">
        <v>549</v>
      </c>
      <c r="F152" t="s">
        <v>14</v>
      </c>
      <c r="G152" t="s">
        <v>19</v>
      </c>
      <c r="H152" t="s">
        <v>14</v>
      </c>
      <c r="I152" t="s">
        <v>27</v>
      </c>
      <c r="J152" t="s">
        <v>27</v>
      </c>
      <c r="K152" t="s">
        <v>19</v>
      </c>
    </row>
    <row r="153" spans="1:11" hidden="1" x14ac:dyDescent="0.25">
      <c r="A153" t="s">
        <v>550</v>
      </c>
      <c r="B153" t="s">
        <v>551</v>
      </c>
      <c r="C153" t="s">
        <v>552</v>
      </c>
      <c r="E153" t="s">
        <v>553</v>
      </c>
      <c r="F153" t="s">
        <v>14</v>
      </c>
      <c r="G153" t="s">
        <v>14</v>
      </c>
      <c r="H153" t="s">
        <v>14</v>
      </c>
      <c r="I153" t="s">
        <v>32</v>
      </c>
      <c r="J153" t="s">
        <v>32</v>
      </c>
      <c r="K153" t="s">
        <v>14</v>
      </c>
    </row>
    <row r="154" spans="1:11" x14ac:dyDescent="0.25">
      <c r="A154" t="s">
        <v>554</v>
      </c>
      <c r="B154" t="s">
        <v>555</v>
      </c>
      <c r="C154" t="s">
        <v>556</v>
      </c>
      <c r="E154" t="s">
        <v>557</v>
      </c>
      <c r="F154" t="s">
        <v>80</v>
      </c>
      <c r="G154" t="s">
        <v>43</v>
      </c>
      <c r="H154" t="s">
        <v>117</v>
      </c>
      <c r="I154" t="s">
        <v>86</v>
      </c>
      <c r="J154" t="s">
        <v>233</v>
      </c>
      <c r="K154" t="s">
        <v>558</v>
      </c>
    </row>
    <row r="155" spans="1:11" hidden="1" x14ac:dyDescent="0.25">
      <c r="A155" t="s">
        <v>559</v>
      </c>
      <c r="B155" t="s">
        <v>560</v>
      </c>
      <c r="C155" t="s">
        <v>561</v>
      </c>
      <c r="E155" t="s">
        <v>562</v>
      </c>
      <c r="F155" t="s">
        <v>80</v>
      </c>
      <c r="G155" t="s">
        <v>14</v>
      </c>
      <c r="H155" t="s">
        <v>14</v>
      </c>
      <c r="I155" t="s">
        <v>14</v>
      </c>
      <c r="J155" t="s">
        <v>14</v>
      </c>
      <c r="K155" t="s">
        <v>80</v>
      </c>
    </row>
    <row r="156" spans="1:11" hidden="1" x14ac:dyDescent="0.25">
      <c r="A156" t="s">
        <v>563</v>
      </c>
      <c r="B156" t="s">
        <v>564</v>
      </c>
      <c r="C156" t="s">
        <v>565</v>
      </c>
      <c r="D156" t="s">
        <v>57</v>
      </c>
      <c r="E156" t="s">
        <v>566</v>
      </c>
      <c r="F156" t="s">
        <v>14</v>
      </c>
      <c r="G156" t="s">
        <v>14</v>
      </c>
      <c r="H156" t="s">
        <v>14</v>
      </c>
      <c r="I156" t="s">
        <v>14</v>
      </c>
      <c r="J156" t="s">
        <v>14</v>
      </c>
      <c r="K156" t="s">
        <v>14</v>
      </c>
    </row>
    <row r="157" spans="1:11" x14ac:dyDescent="0.25">
      <c r="A157" t="s">
        <v>567</v>
      </c>
      <c r="B157" t="s">
        <v>568</v>
      </c>
      <c r="C157" t="s">
        <v>13434</v>
      </c>
      <c r="E157" t="s">
        <v>569</v>
      </c>
      <c r="F157" t="s">
        <v>14</v>
      </c>
      <c r="G157" t="s">
        <v>50</v>
      </c>
      <c r="H157" t="s">
        <v>37</v>
      </c>
      <c r="I157" t="s">
        <v>27</v>
      </c>
      <c r="J157" t="s">
        <v>112</v>
      </c>
      <c r="K157" t="s">
        <v>50</v>
      </c>
    </row>
    <row r="158" spans="1:11" hidden="1" x14ac:dyDescent="0.25">
      <c r="A158" t="s">
        <v>570</v>
      </c>
      <c r="B158" t="s">
        <v>571</v>
      </c>
      <c r="C158" t="s">
        <v>572</v>
      </c>
      <c r="D158" t="s">
        <v>57</v>
      </c>
      <c r="E158" t="s">
        <v>573</v>
      </c>
      <c r="F158" t="s">
        <v>14</v>
      </c>
      <c r="G158" t="s">
        <v>14</v>
      </c>
      <c r="H158" t="s">
        <v>14</v>
      </c>
      <c r="I158" t="s">
        <v>14</v>
      </c>
      <c r="J158" t="s">
        <v>14</v>
      </c>
      <c r="K158" t="s">
        <v>14</v>
      </c>
    </row>
    <row r="159" spans="1:11" hidden="1" x14ac:dyDescent="0.25">
      <c r="A159" t="s">
        <v>23710</v>
      </c>
      <c r="B159" t="s">
        <v>23711</v>
      </c>
      <c r="E159" t="s">
        <v>23712</v>
      </c>
      <c r="F159" t="s">
        <v>14</v>
      </c>
      <c r="G159" t="s">
        <v>14</v>
      </c>
      <c r="H159" t="s">
        <v>14</v>
      </c>
      <c r="I159" t="s">
        <v>14</v>
      </c>
      <c r="J159" t="s">
        <v>14</v>
      </c>
      <c r="K159" t="s">
        <v>14</v>
      </c>
    </row>
    <row r="160" spans="1:11" hidden="1" x14ac:dyDescent="0.25">
      <c r="A160" t="s">
        <v>574</v>
      </c>
      <c r="B160" t="s">
        <v>575</v>
      </c>
      <c r="C160" t="s">
        <v>572</v>
      </c>
      <c r="E160" t="s">
        <v>576</v>
      </c>
      <c r="F160" t="s">
        <v>95</v>
      </c>
      <c r="G160" t="s">
        <v>50</v>
      </c>
      <c r="H160" t="s">
        <v>14</v>
      </c>
      <c r="I160" t="s">
        <v>14</v>
      </c>
      <c r="J160" t="s">
        <v>14</v>
      </c>
      <c r="K160" t="s">
        <v>201</v>
      </c>
    </row>
    <row r="161" spans="1:11" x14ac:dyDescent="0.25">
      <c r="A161" t="s">
        <v>577</v>
      </c>
      <c r="B161" t="s">
        <v>578</v>
      </c>
      <c r="E161" t="s">
        <v>23713</v>
      </c>
      <c r="F161" t="s">
        <v>100</v>
      </c>
      <c r="G161" t="s">
        <v>14</v>
      </c>
      <c r="H161" t="s">
        <v>37</v>
      </c>
      <c r="I161" t="s">
        <v>32</v>
      </c>
      <c r="J161" t="s">
        <v>62</v>
      </c>
      <c r="K161" t="s">
        <v>100</v>
      </c>
    </row>
    <row r="162" spans="1:11" hidden="1" x14ac:dyDescent="0.25">
      <c r="A162" t="s">
        <v>579</v>
      </c>
      <c r="B162" t="s">
        <v>580</v>
      </c>
      <c r="C162" t="s">
        <v>581</v>
      </c>
      <c r="E162" t="s">
        <v>582</v>
      </c>
      <c r="F162" t="s">
        <v>14</v>
      </c>
      <c r="G162" t="s">
        <v>19</v>
      </c>
      <c r="H162" t="s">
        <v>14</v>
      </c>
      <c r="I162" t="s">
        <v>14</v>
      </c>
      <c r="J162" t="s">
        <v>14</v>
      </c>
      <c r="K162" t="s">
        <v>19</v>
      </c>
    </row>
    <row r="163" spans="1:11" hidden="1" x14ac:dyDescent="0.25">
      <c r="A163" t="s">
        <v>583</v>
      </c>
      <c r="B163" t="s">
        <v>584</v>
      </c>
      <c r="C163" t="s">
        <v>585</v>
      </c>
      <c r="E163" t="s">
        <v>586</v>
      </c>
      <c r="F163" t="s">
        <v>14</v>
      </c>
      <c r="G163" t="s">
        <v>14</v>
      </c>
      <c r="H163" t="s">
        <v>14</v>
      </c>
      <c r="I163" t="s">
        <v>32</v>
      </c>
      <c r="J163" t="s">
        <v>32</v>
      </c>
      <c r="K163" t="s">
        <v>14</v>
      </c>
    </row>
    <row r="164" spans="1:11" hidden="1" x14ac:dyDescent="0.25">
      <c r="A164" t="s">
        <v>587</v>
      </c>
      <c r="B164" t="s">
        <v>588</v>
      </c>
      <c r="C164" t="s">
        <v>589</v>
      </c>
      <c r="D164" t="s">
        <v>57</v>
      </c>
      <c r="E164" t="s">
        <v>590</v>
      </c>
      <c r="F164" t="s">
        <v>14</v>
      </c>
      <c r="G164" t="s">
        <v>14</v>
      </c>
      <c r="H164" t="s">
        <v>14</v>
      </c>
      <c r="I164" t="s">
        <v>21</v>
      </c>
      <c r="J164" t="s">
        <v>21</v>
      </c>
      <c r="K164" t="s">
        <v>14</v>
      </c>
    </row>
    <row r="165" spans="1:11" hidden="1" x14ac:dyDescent="0.25">
      <c r="A165" t="s">
        <v>591</v>
      </c>
      <c r="B165" t="s">
        <v>592</v>
      </c>
      <c r="C165" t="s">
        <v>593</v>
      </c>
      <c r="E165" t="s">
        <v>594</v>
      </c>
      <c r="F165" t="s">
        <v>14</v>
      </c>
      <c r="G165" t="s">
        <v>14</v>
      </c>
      <c r="H165" t="s">
        <v>14</v>
      </c>
      <c r="I165" t="s">
        <v>32</v>
      </c>
      <c r="J165" t="s">
        <v>32</v>
      </c>
      <c r="K165" t="s">
        <v>14</v>
      </c>
    </row>
    <row r="166" spans="1:11" hidden="1" x14ac:dyDescent="0.25">
      <c r="A166" t="s">
        <v>595</v>
      </c>
      <c r="B166" t="s">
        <v>596</v>
      </c>
      <c r="E166" t="s">
        <v>597</v>
      </c>
      <c r="F166" t="s">
        <v>14</v>
      </c>
      <c r="G166" t="s">
        <v>19</v>
      </c>
      <c r="H166" t="s">
        <v>14</v>
      </c>
      <c r="I166" t="s">
        <v>27</v>
      </c>
      <c r="J166" t="s">
        <v>27</v>
      </c>
      <c r="K166" t="s">
        <v>19</v>
      </c>
    </row>
    <row r="167" spans="1:11" hidden="1" x14ac:dyDescent="0.25">
      <c r="A167" t="s">
        <v>23714</v>
      </c>
      <c r="B167" t="s">
        <v>23715</v>
      </c>
      <c r="E167" t="s">
        <v>23716</v>
      </c>
      <c r="F167" t="s">
        <v>14</v>
      </c>
      <c r="G167" t="s">
        <v>14</v>
      </c>
      <c r="H167" t="s">
        <v>14</v>
      </c>
      <c r="I167" t="s">
        <v>32</v>
      </c>
      <c r="J167" t="s">
        <v>32</v>
      </c>
      <c r="K167" t="s">
        <v>14</v>
      </c>
    </row>
    <row r="168" spans="1:11" x14ac:dyDescent="0.25">
      <c r="A168" t="s">
        <v>598</v>
      </c>
      <c r="B168" t="s">
        <v>599</v>
      </c>
      <c r="C168" t="s">
        <v>600</v>
      </c>
      <c r="E168" t="s">
        <v>601</v>
      </c>
      <c r="F168" t="s">
        <v>14</v>
      </c>
      <c r="G168" t="s">
        <v>19</v>
      </c>
      <c r="H168" t="s">
        <v>20</v>
      </c>
      <c r="I168" t="s">
        <v>21</v>
      </c>
      <c r="J168" t="s">
        <v>22</v>
      </c>
      <c r="K168" t="s">
        <v>19</v>
      </c>
    </row>
    <row r="169" spans="1:11" hidden="1" x14ac:dyDescent="0.25">
      <c r="A169" t="s">
        <v>602</v>
      </c>
      <c r="B169" t="s">
        <v>603</v>
      </c>
      <c r="C169" t="s">
        <v>604</v>
      </c>
      <c r="E169" t="s">
        <v>605</v>
      </c>
      <c r="F169" t="s">
        <v>14</v>
      </c>
      <c r="G169" t="s">
        <v>14</v>
      </c>
      <c r="H169" t="s">
        <v>37</v>
      </c>
      <c r="I169" t="s">
        <v>14</v>
      </c>
      <c r="J169" t="s">
        <v>37</v>
      </c>
      <c r="K169" t="s">
        <v>14</v>
      </c>
    </row>
    <row r="170" spans="1:11" hidden="1" x14ac:dyDescent="0.25">
      <c r="A170" t="s">
        <v>606</v>
      </c>
      <c r="B170" t="s">
        <v>607</v>
      </c>
      <c r="C170" t="s">
        <v>608</v>
      </c>
      <c r="D170" t="s">
        <v>57</v>
      </c>
      <c r="E170" t="s">
        <v>609</v>
      </c>
      <c r="F170" t="s">
        <v>14</v>
      </c>
      <c r="G170" t="s">
        <v>14</v>
      </c>
      <c r="H170" t="s">
        <v>14</v>
      </c>
      <c r="I170" t="s">
        <v>14</v>
      </c>
      <c r="J170" t="s">
        <v>14</v>
      </c>
      <c r="K170" t="s">
        <v>14</v>
      </c>
    </row>
    <row r="171" spans="1:11" x14ac:dyDescent="0.25">
      <c r="A171" t="s">
        <v>610</v>
      </c>
      <c r="B171" t="s">
        <v>611</v>
      </c>
      <c r="C171" t="s">
        <v>612</v>
      </c>
      <c r="E171" t="s">
        <v>613</v>
      </c>
      <c r="F171" t="s">
        <v>100</v>
      </c>
      <c r="G171" t="s">
        <v>43</v>
      </c>
      <c r="H171" t="s">
        <v>20</v>
      </c>
      <c r="I171" t="s">
        <v>21</v>
      </c>
      <c r="J171" t="s">
        <v>22</v>
      </c>
      <c r="K171" t="s">
        <v>144</v>
      </c>
    </row>
    <row r="172" spans="1:11" hidden="1" x14ac:dyDescent="0.25">
      <c r="A172" t="s">
        <v>614</v>
      </c>
      <c r="B172" t="s">
        <v>615</v>
      </c>
      <c r="C172" t="s">
        <v>23717</v>
      </c>
      <c r="E172" t="s">
        <v>616</v>
      </c>
      <c r="F172" t="s">
        <v>14</v>
      </c>
      <c r="G172" t="s">
        <v>129</v>
      </c>
      <c r="H172" t="s">
        <v>14</v>
      </c>
      <c r="I172" t="s">
        <v>27</v>
      </c>
      <c r="J172" t="s">
        <v>27</v>
      </c>
      <c r="K172" t="s">
        <v>129</v>
      </c>
    </row>
    <row r="173" spans="1:11" hidden="1" x14ac:dyDescent="0.25">
      <c r="A173" t="s">
        <v>23718</v>
      </c>
      <c r="B173" t="s">
        <v>23719</v>
      </c>
      <c r="C173" t="s">
        <v>23720</v>
      </c>
      <c r="E173" t="s">
        <v>23721</v>
      </c>
      <c r="F173" t="s">
        <v>14</v>
      </c>
      <c r="G173" t="s">
        <v>14</v>
      </c>
      <c r="H173" t="s">
        <v>14</v>
      </c>
      <c r="I173" t="s">
        <v>32</v>
      </c>
      <c r="J173" t="s">
        <v>32</v>
      </c>
      <c r="K173" t="s">
        <v>14</v>
      </c>
    </row>
    <row r="174" spans="1:11" x14ac:dyDescent="0.25">
      <c r="A174" t="s">
        <v>617</v>
      </c>
      <c r="B174" t="s">
        <v>618</v>
      </c>
      <c r="E174" t="s">
        <v>619</v>
      </c>
      <c r="F174" t="s">
        <v>95</v>
      </c>
      <c r="G174" t="s">
        <v>50</v>
      </c>
      <c r="H174" t="s">
        <v>117</v>
      </c>
      <c r="I174" t="s">
        <v>32</v>
      </c>
      <c r="J174" t="s">
        <v>1109</v>
      </c>
      <c r="K174" t="s">
        <v>201</v>
      </c>
    </row>
    <row r="175" spans="1:11" hidden="1" x14ac:dyDescent="0.25">
      <c r="A175" t="s">
        <v>620</v>
      </c>
      <c r="B175" t="s">
        <v>621</v>
      </c>
      <c r="C175" t="s">
        <v>622</v>
      </c>
      <c r="E175" t="s">
        <v>623</v>
      </c>
      <c r="F175" t="s">
        <v>14</v>
      </c>
      <c r="G175" t="s">
        <v>14</v>
      </c>
      <c r="H175" t="s">
        <v>14</v>
      </c>
      <c r="I175" t="s">
        <v>32</v>
      </c>
      <c r="J175" t="s">
        <v>32</v>
      </c>
      <c r="K175" t="s">
        <v>14</v>
      </c>
    </row>
    <row r="176" spans="1:11" hidden="1" x14ac:dyDescent="0.25">
      <c r="A176" t="s">
        <v>624</v>
      </c>
      <c r="B176" t="s">
        <v>625</v>
      </c>
      <c r="E176" t="s">
        <v>626</v>
      </c>
      <c r="F176" t="s">
        <v>14</v>
      </c>
      <c r="G176" t="s">
        <v>14</v>
      </c>
      <c r="H176" t="s">
        <v>14</v>
      </c>
      <c r="I176" t="s">
        <v>32</v>
      </c>
      <c r="J176" t="s">
        <v>32</v>
      </c>
      <c r="K176" t="s">
        <v>14</v>
      </c>
    </row>
    <row r="177" spans="1:11" hidden="1" x14ac:dyDescent="0.25">
      <c r="A177" t="s">
        <v>627</v>
      </c>
      <c r="B177" t="s">
        <v>628</v>
      </c>
      <c r="E177" t="s">
        <v>629</v>
      </c>
      <c r="F177" t="s">
        <v>80</v>
      </c>
      <c r="G177" t="s">
        <v>14</v>
      </c>
      <c r="H177" t="s">
        <v>117</v>
      </c>
      <c r="I177" t="s">
        <v>14</v>
      </c>
      <c r="J177" t="s">
        <v>117</v>
      </c>
      <c r="K177" t="s">
        <v>80</v>
      </c>
    </row>
    <row r="178" spans="1:11" hidden="1" x14ac:dyDescent="0.25">
      <c r="A178" t="s">
        <v>630</v>
      </c>
      <c r="B178" t="s">
        <v>631</v>
      </c>
      <c r="C178" t="s">
        <v>632</v>
      </c>
      <c r="D178" t="s">
        <v>57</v>
      </c>
      <c r="E178" t="s">
        <v>633</v>
      </c>
      <c r="F178" t="s">
        <v>14</v>
      </c>
      <c r="G178" t="s">
        <v>14</v>
      </c>
      <c r="H178" t="s">
        <v>14</v>
      </c>
      <c r="I178" t="s">
        <v>14</v>
      </c>
      <c r="J178" t="s">
        <v>14</v>
      </c>
      <c r="K178" t="s">
        <v>14</v>
      </c>
    </row>
    <row r="179" spans="1:11" hidden="1" x14ac:dyDescent="0.25">
      <c r="A179" t="s">
        <v>634</v>
      </c>
      <c r="B179" t="s">
        <v>635</v>
      </c>
      <c r="C179" t="s">
        <v>636</v>
      </c>
      <c r="E179" t="s">
        <v>637</v>
      </c>
      <c r="F179" t="s">
        <v>95</v>
      </c>
      <c r="G179" t="s">
        <v>14</v>
      </c>
      <c r="H179" t="s">
        <v>14</v>
      </c>
      <c r="I179" t="s">
        <v>14</v>
      </c>
      <c r="J179" t="s">
        <v>14</v>
      </c>
      <c r="K179" t="s">
        <v>95</v>
      </c>
    </row>
    <row r="180" spans="1:11" hidden="1" x14ac:dyDescent="0.25">
      <c r="A180" t="s">
        <v>638</v>
      </c>
      <c r="B180" t="s">
        <v>639</v>
      </c>
      <c r="C180" t="s">
        <v>640</v>
      </c>
      <c r="E180" t="s">
        <v>641</v>
      </c>
      <c r="F180" t="s">
        <v>14</v>
      </c>
      <c r="G180" t="s">
        <v>14</v>
      </c>
      <c r="H180" t="s">
        <v>14</v>
      </c>
      <c r="I180" t="s">
        <v>27</v>
      </c>
      <c r="J180" t="s">
        <v>27</v>
      </c>
      <c r="K180" t="s">
        <v>14</v>
      </c>
    </row>
    <row r="181" spans="1:11" hidden="1" x14ac:dyDescent="0.25">
      <c r="A181" t="s">
        <v>642</v>
      </c>
      <c r="B181" t="s">
        <v>643</v>
      </c>
      <c r="C181" t="s">
        <v>644</v>
      </c>
      <c r="E181" t="s">
        <v>645</v>
      </c>
      <c r="F181" t="s">
        <v>14</v>
      </c>
      <c r="G181" t="s">
        <v>14</v>
      </c>
      <c r="H181" t="s">
        <v>14</v>
      </c>
      <c r="I181" t="s">
        <v>32</v>
      </c>
      <c r="J181" t="s">
        <v>32</v>
      </c>
      <c r="K181" t="s">
        <v>14</v>
      </c>
    </row>
    <row r="182" spans="1:11" hidden="1" x14ac:dyDescent="0.25">
      <c r="A182" t="s">
        <v>25935</v>
      </c>
      <c r="B182" t="s">
        <v>25936</v>
      </c>
      <c r="E182" t="s">
        <v>25937</v>
      </c>
      <c r="F182" t="s">
        <v>14</v>
      </c>
      <c r="G182" t="s">
        <v>19</v>
      </c>
      <c r="H182" t="s">
        <v>14</v>
      </c>
      <c r="I182" t="s">
        <v>14</v>
      </c>
      <c r="J182" t="s">
        <v>14</v>
      </c>
      <c r="K182" t="s">
        <v>19</v>
      </c>
    </row>
    <row r="183" spans="1:11" x14ac:dyDescent="0.25">
      <c r="A183" t="s">
        <v>646</v>
      </c>
      <c r="B183" t="s">
        <v>647</v>
      </c>
      <c r="E183" t="s">
        <v>648</v>
      </c>
      <c r="F183" t="s">
        <v>95</v>
      </c>
      <c r="G183" t="s">
        <v>50</v>
      </c>
      <c r="H183" t="s">
        <v>26</v>
      </c>
      <c r="I183" t="s">
        <v>32</v>
      </c>
      <c r="J183" t="s">
        <v>1692</v>
      </c>
      <c r="K183" t="s">
        <v>201</v>
      </c>
    </row>
    <row r="184" spans="1:11" hidden="1" x14ac:dyDescent="0.25">
      <c r="A184" t="s">
        <v>649</v>
      </c>
      <c r="B184" t="s">
        <v>650</v>
      </c>
      <c r="C184" t="s">
        <v>651</v>
      </c>
      <c r="D184" t="s">
        <v>57</v>
      </c>
      <c r="E184" t="s">
        <v>652</v>
      </c>
      <c r="F184" t="s">
        <v>95</v>
      </c>
      <c r="G184" t="s">
        <v>14</v>
      </c>
      <c r="H184" t="s">
        <v>14</v>
      </c>
      <c r="I184" t="s">
        <v>27</v>
      </c>
      <c r="J184" t="s">
        <v>27</v>
      </c>
      <c r="K184" t="s">
        <v>95</v>
      </c>
    </row>
    <row r="185" spans="1:11" x14ac:dyDescent="0.25">
      <c r="A185" t="s">
        <v>653</v>
      </c>
      <c r="B185" t="s">
        <v>654</v>
      </c>
      <c r="C185" t="s">
        <v>655</v>
      </c>
      <c r="E185" t="s">
        <v>656</v>
      </c>
      <c r="F185" t="s">
        <v>80</v>
      </c>
      <c r="G185" t="s">
        <v>43</v>
      </c>
      <c r="H185" t="s">
        <v>117</v>
      </c>
      <c r="I185" t="s">
        <v>21</v>
      </c>
      <c r="J185" t="s">
        <v>118</v>
      </c>
      <c r="K185" t="s">
        <v>558</v>
      </c>
    </row>
    <row r="186" spans="1:11" hidden="1" x14ac:dyDescent="0.25">
      <c r="A186" t="s">
        <v>657</v>
      </c>
      <c r="B186" t="s">
        <v>658</v>
      </c>
      <c r="C186" t="s">
        <v>659</v>
      </c>
      <c r="D186" t="s">
        <v>57</v>
      </c>
      <c r="E186" t="s">
        <v>660</v>
      </c>
      <c r="F186" t="s">
        <v>14</v>
      </c>
      <c r="G186" t="s">
        <v>14</v>
      </c>
      <c r="H186" t="s">
        <v>14</v>
      </c>
      <c r="I186" t="s">
        <v>14</v>
      </c>
      <c r="J186" t="s">
        <v>14</v>
      </c>
      <c r="K186" t="s">
        <v>14</v>
      </c>
    </row>
    <row r="187" spans="1:11" hidden="1" x14ac:dyDescent="0.25">
      <c r="A187" t="s">
        <v>23722</v>
      </c>
      <c r="B187" t="s">
        <v>23723</v>
      </c>
      <c r="E187" t="s">
        <v>23724</v>
      </c>
      <c r="F187" t="s">
        <v>14</v>
      </c>
      <c r="G187" t="s">
        <v>19</v>
      </c>
      <c r="H187" t="s">
        <v>14</v>
      </c>
      <c r="I187" t="s">
        <v>14</v>
      </c>
      <c r="J187" t="s">
        <v>14</v>
      </c>
      <c r="K187" t="s">
        <v>19</v>
      </c>
    </row>
    <row r="188" spans="1:11" hidden="1" x14ac:dyDescent="0.25">
      <c r="A188" t="s">
        <v>661</v>
      </c>
      <c r="B188" t="s">
        <v>662</v>
      </c>
      <c r="C188" t="s">
        <v>663</v>
      </c>
      <c r="E188" t="s">
        <v>664</v>
      </c>
      <c r="F188" t="s">
        <v>14</v>
      </c>
      <c r="G188" t="s">
        <v>14</v>
      </c>
      <c r="H188" t="s">
        <v>14</v>
      </c>
      <c r="I188" t="s">
        <v>32</v>
      </c>
      <c r="J188" t="s">
        <v>32</v>
      </c>
      <c r="K188" t="s">
        <v>14</v>
      </c>
    </row>
    <row r="189" spans="1:11" hidden="1" x14ac:dyDescent="0.25">
      <c r="A189" t="s">
        <v>665</v>
      </c>
      <c r="B189" t="s">
        <v>666</v>
      </c>
      <c r="C189" t="s">
        <v>667</v>
      </c>
      <c r="D189" t="s">
        <v>57</v>
      </c>
      <c r="E189" t="s">
        <v>668</v>
      </c>
      <c r="F189" t="s">
        <v>42</v>
      </c>
      <c r="G189" t="s">
        <v>19</v>
      </c>
      <c r="H189" t="s">
        <v>37</v>
      </c>
      <c r="I189" t="s">
        <v>14</v>
      </c>
      <c r="J189" t="s">
        <v>37</v>
      </c>
      <c r="K189" t="s">
        <v>124</v>
      </c>
    </row>
    <row r="190" spans="1:11" hidden="1" x14ac:dyDescent="0.25">
      <c r="A190" t="s">
        <v>669</v>
      </c>
      <c r="B190" t="s">
        <v>23725</v>
      </c>
      <c r="C190" t="s">
        <v>670</v>
      </c>
      <c r="E190" t="s">
        <v>23726</v>
      </c>
      <c r="F190" t="s">
        <v>14</v>
      </c>
      <c r="G190" t="s">
        <v>14</v>
      </c>
      <c r="H190" t="s">
        <v>14</v>
      </c>
      <c r="I190" t="s">
        <v>86</v>
      </c>
      <c r="J190" t="s">
        <v>86</v>
      </c>
      <c r="K190" t="s">
        <v>14</v>
      </c>
    </row>
    <row r="191" spans="1:11" hidden="1" x14ac:dyDescent="0.25">
      <c r="A191" t="s">
        <v>671</v>
      </c>
      <c r="B191" t="s">
        <v>672</v>
      </c>
      <c r="C191" t="s">
        <v>287</v>
      </c>
      <c r="D191" t="s">
        <v>57</v>
      </c>
      <c r="E191" t="s">
        <v>673</v>
      </c>
      <c r="F191" t="s">
        <v>14</v>
      </c>
      <c r="G191" t="s">
        <v>14</v>
      </c>
      <c r="H191" t="s">
        <v>14</v>
      </c>
      <c r="I191" t="s">
        <v>14</v>
      </c>
      <c r="J191" t="s">
        <v>14</v>
      </c>
      <c r="K191" t="s">
        <v>14</v>
      </c>
    </row>
    <row r="192" spans="1:11" hidden="1" x14ac:dyDescent="0.25">
      <c r="A192" t="s">
        <v>674</v>
      </c>
      <c r="B192" t="s">
        <v>675</v>
      </c>
      <c r="C192" t="s">
        <v>676</v>
      </c>
      <c r="E192" t="s">
        <v>677</v>
      </c>
      <c r="F192" t="s">
        <v>42</v>
      </c>
      <c r="G192" t="s">
        <v>19</v>
      </c>
      <c r="H192" t="s">
        <v>14</v>
      </c>
      <c r="I192" t="s">
        <v>14</v>
      </c>
      <c r="J192" t="s">
        <v>14</v>
      </c>
      <c r="K192" t="s">
        <v>124</v>
      </c>
    </row>
    <row r="193" spans="1:11" hidden="1" x14ac:dyDescent="0.25">
      <c r="A193" t="s">
        <v>25938</v>
      </c>
      <c r="B193" t="s">
        <v>25939</v>
      </c>
      <c r="E193" t="s">
        <v>25940</v>
      </c>
      <c r="F193" t="s">
        <v>14</v>
      </c>
      <c r="G193" t="s">
        <v>14</v>
      </c>
      <c r="H193" t="s">
        <v>14</v>
      </c>
      <c r="I193" t="s">
        <v>32</v>
      </c>
      <c r="J193" t="s">
        <v>32</v>
      </c>
      <c r="K193" t="s">
        <v>14</v>
      </c>
    </row>
    <row r="194" spans="1:11" x14ac:dyDescent="0.25">
      <c r="A194" t="s">
        <v>678</v>
      </c>
      <c r="B194" t="s">
        <v>679</v>
      </c>
      <c r="C194" t="s">
        <v>680</v>
      </c>
      <c r="E194" t="s">
        <v>681</v>
      </c>
      <c r="F194" t="s">
        <v>14</v>
      </c>
      <c r="G194" t="s">
        <v>19</v>
      </c>
      <c r="H194" t="s">
        <v>117</v>
      </c>
      <c r="I194" t="s">
        <v>86</v>
      </c>
      <c r="J194" t="s">
        <v>233</v>
      </c>
      <c r="K194" t="s">
        <v>19</v>
      </c>
    </row>
    <row r="195" spans="1:11" hidden="1" x14ac:dyDescent="0.25">
      <c r="A195" t="s">
        <v>682</v>
      </c>
      <c r="B195" t="s">
        <v>683</v>
      </c>
      <c r="E195" t="s">
        <v>684</v>
      </c>
      <c r="F195" t="s">
        <v>14</v>
      </c>
      <c r="G195" t="s">
        <v>14</v>
      </c>
      <c r="H195" t="s">
        <v>14</v>
      </c>
      <c r="I195" t="s">
        <v>14</v>
      </c>
      <c r="J195" t="s">
        <v>14</v>
      </c>
      <c r="K195" t="s">
        <v>14</v>
      </c>
    </row>
    <row r="196" spans="1:11" hidden="1" x14ac:dyDescent="0.25">
      <c r="A196" t="s">
        <v>685</v>
      </c>
      <c r="B196" t="s">
        <v>686</v>
      </c>
      <c r="C196" t="s">
        <v>687</v>
      </c>
      <c r="E196" t="s">
        <v>688</v>
      </c>
      <c r="F196" t="s">
        <v>95</v>
      </c>
      <c r="G196" t="s">
        <v>14</v>
      </c>
      <c r="H196" t="s">
        <v>37</v>
      </c>
      <c r="I196" t="s">
        <v>14</v>
      </c>
      <c r="J196" t="s">
        <v>37</v>
      </c>
      <c r="K196" t="s">
        <v>95</v>
      </c>
    </row>
    <row r="197" spans="1:11" x14ac:dyDescent="0.25">
      <c r="A197" t="s">
        <v>689</v>
      </c>
      <c r="B197" t="s">
        <v>690</v>
      </c>
      <c r="C197" t="s">
        <v>691</v>
      </c>
      <c r="E197" t="s">
        <v>692</v>
      </c>
      <c r="F197" t="s">
        <v>95</v>
      </c>
      <c r="G197" t="s">
        <v>14</v>
      </c>
      <c r="H197" t="s">
        <v>20</v>
      </c>
      <c r="I197" t="s">
        <v>21</v>
      </c>
      <c r="J197" t="s">
        <v>22</v>
      </c>
      <c r="K197" t="s">
        <v>95</v>
      </c>
    </row>
    <row r="198" spans="1:11" x14ac:dyDescent="0.25">
      <c r="A198" t="s">
        <v>23727</v>
      </c>
      <c r="B198" t="s">
        <v>23728</v>
      </c>
      <c r="C198" t="s">
        <v>23729</v>
      </c>
      <c r="E198" t="s">
        <v>23730</v>
      </c>
      <c r="F198" t="s">
        <v>14</v>
      </c>
      <c r="G198" t="s">
        <v>14</v>
      </c>
      <c r="H198" t="s">
        <v>37</v>
      </c>
      <c r="I198" t="s">
        <v>32</v>
      </c>
      <c r="J198" t="s">
        <v>62</v>
      </c>
      <c r="K198" t="s">
        <v>14</v>
      </c>
    </row>
    <row r="199" spans="1:11" hidden="1" x14ac:dyDescent="0.25">
      <c r="A199" t="s">
        <v>693</v>
      </c>
      <c r="B199" t="s">
        <v>694</v>
      </c>
      <c r="C199" t="s">
        <v>695</v>
      </c>
      <c r="E199" t="s">
        <v>696</v>
      </c>
      <c r="F199" t="s">
        <v>100</v>
      </c>
      <c r="G199" t="s">
        <v>43</v>
      </c>
      <c r="H199" t="s">
        <v>14</v>
      </c>
      <c r="I199" t="s">
        <v>14</v>
      </c>
      <c r="J199" t="s">
        <v>14</v>
      </c>
      <c r="K199" t="s">
        <v>144</v>
      </c>
    </row>
    <row r="200" spans="1:11" hidden="1" x14ac:dyDescent="0.25">
      <c r="A200" t="s">
        <v>697</v>
      </c>
      <c r="B200" t="s">
        <v>698</v>
      </c>
      <c r="C200" t="s">
        <v>699</v>
      </c>
      <c r="E200" t="s">
        <v>700</v>
      </c>
      <c r="F200" t="s">
        <v>14</v>
      </c>
      <c r="G200" t="s">
        <v>50</v>
      </c>
      <c r="H200" t="s">
        <v>14</v>
      </c>
      <c r="I200" t="s">
        <v>32</v>
      </c>
      <c r="J200" t="s">
        <v>32</v>
      </c>
      <c r="K200" t="s">
        <v>50</v>
      </c>
    </row>
    <row r="201" spans="1:11" hidden="1" x14ac:dyDescent="0.25">
      <c r="A201" t="s">
        <v>701</v>
      </c>
      <c r="B201" t="s">
        <v>702</v>
      </c>
      <c r="C201" t="s">
        <v>703</v>
      </c>
      <c r="E201" t="s">
        <v>704</v>
      </c>
      <c r="F201" t="s">
        <v>95</v>
      </c>
      <c r="G201" t="s">
        <v>50</v>
      </c>
      <c r="H201" t="s">
        <v>14</v>
      </c>
      <c r="I201" t="s">
        <v>14</v>
      </c>
      <c r="J201" t="s">
        <v>14</v>
      </c>
      <c r="K201" t="s">
        <v>201</v>
      </c>
    </row>
    <row r="202" spans="1:11" hidden="1" x14ac:dyDescent="0.25">
      <c r="A202" t="s">
        <v>705</v>
      </c>
      <c r="B202" t="s">
        <v>706</v>
      </c>
      <c r="C202" t="s">
        <v>707</v>
      </c>
      <c r="E202" t="s">
        <v>708</v>
      </c>
      <c r="F202" t="s">
        <v>14</v>
      </c>
      <c r="G202" t="s">
        <v>14</v>
      </c>
      <c r="H202" t="s">
        <v>117</v>
      </c>
      <c r="I202" t="s">
        <v>14</v>
      </c>
      <c r="J202" t="s">
        <v>117</v>
      </c>
      <c r="K202" t="s">
        <v>14</v>
      </c>
    </row>
    <row r="203" spans="1:11" hidden="1" x14ac:dyDescent="0.25">
      <c r="A203" t="s">
        <v>709</v>
      </c>
      <c r="B203" t="s">
        <v>710</v>
      </c>
      <c r="C203" t="s">
        <v>711</v>
      </c>
      <c r="E203" t="s">
        <v>712</v>
      </c>
      <c r="F203" t="s">
        <v>14</v>
      </c>
      <c r="G203" t="s">
        <v>14</v>
      </c>
      <c r="H203" t="s">
        <v>14</v>
      </c>
      <c r="I203" t="s">
        <v>27</v>
      </c>
      <c r="J203" t="s">
        <v>27</v>
      </c>
      <c r="K203" t="s">
        <v>14</v>
      </c>
    </row>
    <row r="204" spans="1:11" hidden="1" x14ac:dyDescent="0.25">
      <c r="A204" t="s">
        <v>713</v>
      </c>
      <c r="B204" t="s">
        <v>714</v>
      </c>
      <c r="E204" t="s">
        <v>715</v>
      </c>
      <c r="F204" t="s">
        <v>14</v>
      </c>
      <c r="G204" t="s">
        <v>50</v>
      </c>
      <c r="H204" t="s">
        <v>14</v>
      </c>
      <c r="I204" t="s">
        <v>14</v>
      </c>
      <c r="J204" t="s">
        <v>14</v>
      </c>
      <c r="K204" t="s">
        <v>50</v>
      </c>
    </row>
    <row r="205" spans="1:11" hidden="1" x14ac:dyDescent="0.25">
      <c r="A205" t="s">
        <v>716</v>
      </c>
      <c r="B205" t="s">
        <v>717</v>
      </c>
      <c r="C205" t="s">
        <v>718</v>
      </c>
      <c r="D205" t="s">
        <v>57</v>
      </c>
      <c r="E205" t="s">
        <v>719</v>
      </c>
      <c r="F205" t="s">
        <v>14</v>
      </c>
      <c r="G205" t="s">
        <v>14</v>
      </c>
      <c r="H205" t="s">
        <v>14</v>
      </c>
      <c r="I205" t="s">
        <v>14</v>
      </c>
      <c r="J205" t="s">
        <v>14</v>
      </c>
      <c r="K205" t="s">
        <v>14</v>
      </c>
    </row>
    <row r="206" spans="1:11" hidden="1" x14ac:dyDescent="0.25">
      <c r="A206" t="s">
        <v>720</v>
      </c>
      <c r="B206" t="s">
        <v>721</v>
      </c>
      <c r="C206" t="s">
        <v>722</v>
      </c>
      <c r="E206" t="s">
        <v>723</v>
      </c>
      <c r="F206" t="s">
        <v>14</v>
      </c>
      <c r="G206" t="s">
        <v>14</v>
      </c>
      <c r="H206" t="s">
        <v>14</v>
      </c>
      <c r="I206" t="s">
        <v>14</v>
      </c>
      <c r="J206" t="s">
        <v>14</v>
      </c>
      <c r="K206" t="s">
        <v>14</v>
      </c>
    </row>
    <row r="207" spans="1:11" hidden="1" x14ac:dyDescent="0.25">
      <c r="A207" t="s">
        <v>724</v>
      </c>
      <c r="B207" t="s">
        <v>725</v>
      </c>
      <c r="E207" t="s">
        <v>726</v>
      </c>
      <c r="F207" t="s">
        <v>14</v>
      </c>
      <c r="G207" t="s">
        <v>14</v>
      </c>
      <c r="H207" t="s">
        <v>14</v>
      </c>
      <c r="I207" t="s">
        <v>14</v>
      </c>
      <c r="J207" t="s">
        <v>14</v>
      </c>
      <c r="K207" t="s">
        <v>14</v>
      </c>
    </row>
    <row r="208" spans="1:11" x14ac:dyDescent="0.25">
      <c r="A208" t="s">
        <v>727</v>
      </c>
      <c r="B208" t="s">
        <v>728</v>
      </c>
      <c r="C208" t="s">
        <v>729</v>
      </c>
      <c r="E208" t="s">
        <v>730</v>
      </c>
      <c r="F208" t="s">
        <v>80</v>
      </c>
      <c r="G208" t="s">
        <v>129</v>
      </c>
      <c r="H208" t="s">
        <v>117</v>
      </c>
      <c r="I208" t="s">
        <v>27</v>
      </c>
      <c r="J208" t="s">
        <v>140</v>
      </c>
      <c r="K208" t="s">
        <v>382</v>
      </c>
    </row>
    <row r="209" spans="1:11" x14ac:dyDescent="0.25">
      <c r="A209" t="s">
        <v>731</v>
      </c>
      <c r="B209" t="s">
        <v>732</v>
      </c>
      <c r="E209" t="s">
        <v>733</v>
      </c>
      <c r="F209" t="s">
        <v>95</v>
      </c>
      <c r="G209" t="s">
        <v>50</v>
      </c>
      <c r="H209" t="s">
        <v>20</v>
      </c>
      <c r="I209" t="s">
        <v>21</v>
      </c>
      <c r="J209" t="s">
        <v>22</v>
      </c>
      <c r="K209" t="s">
        <v>201</v>
      </c>
    </row>
    <row r="210" spans="1:11" hidden="1" x14ac:dyDescent="0.25">
      <c r="A210" t="s">
        <v>734</v>
      </c>
      <c r="B210" t="s">
        <v>735</v>
      </c>
      <c r="C210" t="s">
        <v>736</v>
      </c>
      <c r="D210" t="s">
        <v>57</v>
      </c>
      <c r="E210" t="s">
        <v>737</v>
      </c>
      <c r="F210" t="s">
        <v>14</v>
      </c>
      <c r="G210" t="s">
        <v>14</v>
      </c>
      <c r="H210" t="s">
        <v>14</v>
      </c>
      <c r="I210" t="s">
        <v>14</v>
      </c>
      <c r="J210" t="s">
        <v>14</v>
      </c>
      <c r="K210" t="s">
        <v>14</v>
      </c>
    </row>
    <row r="211" spans="1:11" x14ac:dyDescent="0.25">
      <c r="A211" t="s">
        <v>23731</v>
      </c>
      <c r="B211" t="s">
        <v>23732</v>
      </c>
      <c r="E211" t="s">
        <v>23733</v>
      </c>
      <c r="F211" t="s">
        <v>80</v>
      </c>
      <c r="G211" t="s">
        <v>19</v>
      </c>
      <c r="H211" t="s">
        <v>117</v>
      </c>
      <c r="I211" t="s">
        <v>32</v>
      </c>
      <c r="J211" t="s">
        <v>1109</v>
      </c>
      <c r="K211" t="s">
        <v>81</v>
      </c>
    </row>
    <row r="212" spans="1:11" x14ac:dyDescent="0.25">
      <c r="A212" t="s">
        <v>738</v>
      </c>
      <c r="B212" t="s">
        <v>739</v>
      </c>
      <c r="C212" t="s">
        <v>740</v>
      </c>
      <c r="E212" t="s">
        <v>741</v>
      </c>
      <c r="F212" t="s">
        <v>95</v>
      </c>
      <c r="G212" t="s">
        <v>19</v>
      </c>
      <c r="H212" t="s">
        <v>37</v>
      </c>
      <c r="I212" t="s">
        <v>32</v>
      </c>
      <c r="J212" t="s">
        <v>62</v>
      </c>
      <c r="K212" t="s">
        <v>104</v>
      </c>
    </row>
    <row r="213" spans="1:11" hidden="1" x14ac:dyDescent="0.25">
      <c r="A213" t="s">
        <v>742</v>
      </c>
      <c r="B213" t="s">
        <v>743</v>
      </c>
      <c r="C213" t="s">
        <v>744</v>
      </c>
      <c r="E213" t="s">
        <v>745</v>
      </c>
      <c r="F213" t="s">
        <v>14</v>
      </c>
      <c r="G213" t="s">
        <v>14</v>
      </c>
      <c r="H213" t="s">
        <v>14</v>
      </c>
      <c r="I213" t="s">
        <v>27</v>
      </c>
      <c r="J213" t="s">
        <v>27</v>
      </c>
      <c r="K213" t="s">
        <v>14</v>
      </c>
    </row>
    <row r="214" spans="1:11" hidden="1" x14ac:dyDescent="0.25">
      <c r="A214" t="s">
        <v>746</v>
      </c>
      <c r="B214" t="s">
        <v>747</v>
      </c>
      <c r="C214" t="s">
        <v>740</v>
      </c>
      <c r="E214" t="s">
        <v>748</v>
      </c>
      <c r="F214" t="s">
        <v>14</v>
      </c>
      <c r="G214" t="s">
        <v>14</v>
      </c>
      <c r="H214" t="s">
        <v>14</v>
      </c>
      <c r="I214" t="s">
        <v>14</v>
      </c>
      <c r="J214" t="s">
        <v>14</v>
      </c>
      <c r="K214" t="s">
        <v>14</v>
      </c>
    </row>
    <row r="215" spans="1:11" hidden="1" x14ac:dyDescent="0.25">
      <c r="A215" t="s">
        <v>749</v>
      </c>
      <c r="B215" t="s">
        <v>750</v>
      </c>
      <c r="C215" t="s">
        <v>751</v>
      </c>
      <c r="E215" t="s">
        <v>752</v>
      </c>
      <c r="F215" t="s">
        <v>14</v>
      </c>
      <c r="G215" t="s">
        <v>14</v>
      </c>
      <c r="H215" t="s">
        <v>14</v>
      </c>
      <c r="I215" t="s">
        <v>32</v>
      </c>
      <c r="J215" t="s">
        <v>32</v>
      </c>
      <c r="K215" t="s">
        <v>14</v>
      </c>
    </row>
    <row r="216" spans="1:11" hidden="1" x14ac:dyDescent="0.25">
      <c r="A216" t="s">
        <v>23734</v>
      </c>
      <c r="B216" t="s">
        <v>23735</v>
      </c>
      <c r="E216" t="s">
        <v>23736</v>
      </c>
      <c r="F216" t="s">
        <v>14</v>
      </c>
      <c r="G216" t="s">
        <v>14</v>
      </c>
      <c r="H216" t="s">
        <v>14</v>
      </c>
      <c r="I216" t="s">
        <v>32</v>
      </c>
      <c r="J216" t="s">
        <v>32</v>
      </c>
      <c r="K216" t="s">
        <v>14</v>
      </c>
    </row>
    <row r="217" spans="1:11" hidden="1" x14ac:dyDescent="0.25">
      <c r="A217" t="s">
        <v>25941</v>
      </c>
      <c r="B217" t="s">
        <v>25942</v>
      </c>
      <c r="E217" t="s">
        <v>25943</v>
      </c>
      <c r="F217" t="s">
        <v>14</v>
      </c>
      <c r="G217" t="s">
        <v>14</v>
      </c>
      <c r="H217" t="s">
        <v>14</v>
      </c>
      <c r="I217" t="s">
        <v>32</v>
      </c>
      <c r="J217" t="s">
        <v>32</v>
      </c>
      <c r="K217" t="s">
        <v>14</v>
      </c>
    </row>
    <row r="218" spans="1:11" x14ac:dyDescent="0.25">
      <c r="A218" t="s">
        <v>753</v>
      </c>
      <c r="B218" t="s">
        <v>754</v>
      </c>
      <c r="C218" t="s">
        <v>755</v>
      </c>
      <c r="E218" t="s">
        <v>756</v>
      </c>
      <c r="F218" t="s">
        <v>95</v>
      </c>
      <c r="G218" t="s">
        <v>50</v>
      </c>
      <c r="H218" t="s">
        <v>26</v>
      </c>
      <c r="I218" t="s">
        <v>86</v>
      </c>
      <c r="J218" t="s">
        <v>152</v>
      </c>
      <c r="K218" t="s">
        <v>201</v>
      </c>
    </row>
    <row r="219" spans="1:11" hidden="1" x14ac:dyDescent="0.25">
      <c r="A219" t="s">
        <v>757</v>
      </c>
      <c r="B219" t="s">
        <v>758</v>
      </c>
      <c r="E219" t="s">
        <v>759</v>
      </c>
      <c r="F219" t="s">
        <v>14</v>
      </c>
      <c r="G219" t="s">
        <v>14</v>
      </c>
      <c r="H219" t="s">
        <v>37</v>
      </c>
      <c r="I219" t="s">
        <v>14</v>
      </c>
      <c r="J219" t="s">
        <v>37</v>
      </c>
      <c r="K219" t="s">
        <v>14</v>
      </c>
    </row>
    <row r="220" spans="1:11" hidden="1" x14ac:dyDescent="0.25">
      <c r="A220" t="s">
        <v>25944</v>
      </c>
      <c r="B220" t="s">
        <v>25945</v>
      </c>
      <c r="E220" t="s">
        <v>25946</v>
      </c>
      <c r="F220" t="s">
        <v>14</v>
      </c>
      <c r="G220" t="s">
        <v>14</v>
      </c>
      <c r="H220" t="s">
        <v>14</v>
      </c>
      <c r="I220" t="s">
        <v>32</v>
      </c>
      <c r="J220" t="s">
        <v>32</v>
      </c>
      <c r="K220" t="s">
        <v>14</v>
      </c>
    </row>
    <row r="221" spans="1:11" hidden="1" x14ac:dyDescent="0.25">
      <c r="A221" t="s">
        <v>23737</v>
      </c>
      <c r="B221" t="s">
        <v>23738</v>
      </c>
      <c r="E221" t="s">
        <v>23739</v>
      </c>
      <c r="F221" t="s">
        <v>14</v>
      </c>
      <c r="G221" t="s">
        <v>14</v>
      </c>
      <c r="H221" t="s">
        <v>14</v>
      </c>
      <c r="I221" t="s">
        <v>32</v>
      </c>
      <c r="J221" t="s">
        <v>32</v>
      </c>
      <c r="K221" t="s">
        <v>14</v>
      </c>
    </row>
    <row r="222" spans="1:11" hidden="1" x14ac:dyDescent="0.25">
      <c r="A222" t="s">
        <v>760</v>
      </c>
      <c r="B222" t="s">
        <v>761</v>
      </c>
      <c r="C222" t="s">
        <v>25947</v>
      </c>
      <c r="E222" t="s">
        <v>762</v>
      </c>
      <c r="F222" t="s">
        <v>95</v>
      </c>
      <c r="G222" t="s">
        <v>14</v>
      </c>
      <c r="H222" t="s">
        <v>37</v>
      </c>
      <c r="I222" t="s">
        <v>14</v>
      </c>
      <c r="J222" t="s">
        <v>37</v>
      </c>
      <c r="K222" t="s">
        <v>95</v>
      </c>
    </row>
    <row r="223" spans="1:11" hidden="1" x14ac:dyDescent="0.25">
      <c r="A223" t="s">
        <v>763</v>
      </c>
      <c r="B223" t="s">
        <v>764</v>
      </c>
      <c r="C223" t="s">
        <v>208</v>
      </c>
      <c r="D223" t="s">
        <v>57</v>
      </c>
      <c r="E223" t="s">
        <v>765</v>
      </c>
      <c r="F223" t="s">
        <v>14</v>
      </c>
      <c r="G223" t="s">
        <v>14</v>
      </c>
      <c r="H223" t="s">
        <v>14</v>
      </c>
      <c r="I223" t="s">
        <v>14</v>
      </c>
      <c r="J223" t="s">
        <v>14</v>
      </c>
      <c r="K223" t="s">
        <v>14</v>
      </c>
    </row>
    <row r="224" spans="1:11" hidden="1" x14ac:dyDescent="0.25">
      <c r="A224" t="s">
        <v>25948</v>
      </c>
      <c r="B224" t="s">
        <v>25949</v>
      </c>
      <c r="E224" t="s">
        <v>25950</v>
      </c>
      <c r="F224" t="s">
        <v>14</v>
      </c>
      <c r="G224" t="s">
        <v>19</v>
      </c>
      <c r="H224" t="s">
        <v>14</v>
      </c>
      <c r="I224" t="s">
        <v>14</v>
      </c>
      <c r="J224" t="s">
        <v>14</v>
      </c>
      <c r="K224" t="s">
        <v>19</v>
      </c>
    </row>
    <row r="225" spans="1:11" hidden="1" x14ac:dyDescent="0.25">
      <c r="A225" t="s">
        <v>766</v>
      </c>
      <c r="B225" t="s">
        <v>767</v>
      </c>
      <c r="C225" t="s">
        <v>768</v>
      </c>
      <c r="D225" t="s">
        <v>57</v>
      </c>
      <c r="E225" t="s">
        <v>769</v>
      </c>
      <c r="F225" t="s">
        <v>14</v>
      </c>
      <c r="G225" t="s">
        <v>14</v>
      </c>
      <c r="H225" t="s">
        <v>14</v>
      </c>
      <c r="I225" t="s">
        <v>14</v>
      </c>
      <c r="J225" t="s">
        <v>14</v>
      </c>
      <c r="K225" t="s">
        <v>14</v>
      </c>
    </row>
    <row r="226" spans="1:11" hidden="1" x14ac:dyDescent="0.25">
      <c r="A226" t="s">
        <v>770</v>
      </c>
      <c r="B226" t="s">
        <v>771</v>
      </c>
      <c r="C226" t="s">
        <v>772</v>
      </c>
      <c r="D226" t="s">
        <v>57</v>
      </c>
      <c r="E226" t="s">
        <v>773</v>
      </c>
      <c r="F226" t="s">
        <v>14</v>
      </c>
      <c r="G226" t="s">
        <v>14</v>
      </c>
      <c r="H226" t="s">
        <v>14</v>
      </c>
      <c r="I226" t="s">
        <v>14</v>
      </c>
      <c r="J226" t="s">
        <v>14</v>
      </c>
      <c r="K226" t="s">
        <v>14</v>
      </c>
    </row>
    <row r="227" spans="1:11" hidden="1" x14ac:dyDescent="0.25">
      <c r="A227" t="s">
        <v>774</v>
      </c>
      <c r="B227" t="s">
        <v>775</v>
      </c>
      <c r="E227" t="s">
        <v>776</v>
      </c>
      <c r="F227" t="s">
        <v>14</v>
      </c>
      <c r="G227" t="s">
        <v>14</v>
      </c>
      <c r="H227" t="s">
        <v>14</v>
      </c>
      <c r="I227" t="s">
        <v>32</v>
      </c>
      <c r="J227" t="s">
        <v>32</v>
      </c>
      <c r="K227" t="s">
        <v>14</v>
      </c>
    </row>
    <row r="228" spans="1:11" hidden="1" x14ac:dyDescent="0.25">
      <c r="A228" t="s">
        <v>777</v>
      </c>
      <c r="B228" t="s">
        <v>778</v>
      </c>
      <c r="E228" t="s">
        <v>779</v>
      </c>
      <c r="F228" t="s">
        <v>95</v>
      </c>
      <c r="G228" t="s">
        <v>14</v>
      </c>
      <c r="H228" t="s">
        <v>37</v>
      </c>
      <c r="I228" t="s">
        <v>14</v>
      </c>
      <c r="J228" t="s">
        <v>37</v>
      </c>
      <c r="K228" t="s">
        <v>95</v>
      </c>
    </row>
    <row r="229" spans="1:11" x14ac:dyDescent="0.25">
      <c r="A229" t="s">
        <v>780</v>
      </c>
      <c r="B229" t="s">
        <v>781</v>
      </c>
      <c r="C229" t="s">
        <v>782</v>
      </c>
      <c r="E229" t="s">
        <v>783</v>
      </c>
      <c r="F229" t="s">
        <v>42</v>
      </c>
      <c r="G229" t="s">
        <v>129</v>
      </c>
      <c r="H229" t="s">
        <v>20</v>
      </c>
      <c r="I229" t="s">
        <v>21</v>
      </c>
      <c r="J229" t="s">
        <v>22</v>
      </c>
      <c r="K229" t="s">
        <v>784</v>
      </c>
    </row>
    <row r="230" spans="1:11" hidden="1" x14ac:dyDescent="0.25">
      <c r="A230" t="s">
        <v>785</v>
      </c>
      <c r="B230" t="s">
        <v>786</v>
      </c>
      <c r="C230" t="s">
        <v>787</v>
      </c>
      <c r="E230" t="s">
        <v>788</v>
      </c>
      <c r="F230" t="s">
        <v>14</v>
      </c>
      <c r="G230" t="s">
        <v>14</v>
      </c>
      <c r="H230" t="s">
        <v>14</v>
      </c>
      <c r="I230" t="s">
        <v>32</v>
      </c>
      <c r="J230" t="s">
        <v>32</v>
      </c>
      <c r="K230" t="s">
        <v>14</v>
      </c>
    </row>
    <row r="231" spans="1:11" hidden="1" x14ac:dyDescent="0.25">
      <c r="A231" t="s">
        <v>789</v>
      </c>
      <c r="B231" t="s">
        <v>790</v>
      </c>
      <c r="E231" t="s">
        <v>791</v>
      </c>
      <c r="F231" t="s">
        <v>14</v>
      </c>
      <c r="G231" t="s">
        <v>14</v>
      </c>
      <c r="H231" t="s">
        <v>14</v>
      </c>
      <c r="I231" t="s">
        <v>14</v>
      </c>
      <c r="J231" t="s">
        <v>14</v>
      </c>
      <c r="K231" t="s">
        <v>14</v>
      </c>
    </row>
    <row r="232" spans="1:11" hidden="1" x14ac:dyDescent="0.25">
      <c r="A232" t="s">
        <v>792</v>
      </c>
      <c r="B232" t="s">
        <v>793</v>
      </c>
      <c r="C232" t="s">
        <v>794</v>
      </c>
      <c r="E232" t="s">
        <v>795</v>
      </c>
      <c r="F232" t="s">
        <v>14</v>
      </c>
      <c r="G232" t="s">
        <v>129</v>
      </c>
      <c r="H232" t="s">
        <v>14</v>
      </c>
      <c r="I232" t="s">
        <v>14</v>
      </c>
      <c r="J232" t="s">
        <v>14</v>
      </c>
      <c r="K232" t="s">
        <v>129</v>
      </c>
    </row>
    <row r="233" spans="1:11" hidden="1" x14ac:dyDescent="0.25">
      <c r="A233" t="s">
        <v>796</v>
      </c>
      <c r="B233" t="s">
        <v>797</v>
      </c>
      <c r="C233" t="s">
        <v>798</v>
      </c>
      <c r="D233" t="s">
        <v>57</v>
      </c>
      <c r="E233" t="s">
        <v>799</v>
      </c>
      <c r="F233" t="s">
        <v>14</v>
      </c>
      <c r="G233" t="s">
        <v>14</v>
      </c>
      <c r="H233" t="s">
        <v>14</v>
      </c>
      <c r="I233" t="s">
        <v>14</v>
      </c>
      <c r="J233" t="s">
        <v>14</v>
      </c>
      <c r="K233" t="s">
        <v>14</v>
      </c>
    </row>
    <row r="234" spans="1:11" hidden="1" x14ac:dyDescent="0.25">
      <c r="A234" t="s">
        <v>800</v>
      </c>
      <c r="B234" t="s">
        <v>801</v>
      </c>
      <c r="E234" t="s">
        <v>802</v>
      </c>
      <c r="F234" t="s">
        <v>14</v>
      </c>
      <c r="G234" t="s">
        <v>14</v>
      </c>
      <c r="H234" t="s">
        <v>14</v>
      </c>
      <c r="I234" t="s">
        <v>32</v>
      </c>
      <c r="J234" t="s">
        <v>32</v>
      </c>
      <c r="K234" t="s">
        <v>14</v>
      </c>
    </row>
    <row r="235" spans="1:11" hidden="1" x14ac:dyDescent="0.25">
      <c r="A235" t="s">
        <v>803</v>
      </c>
      <c r="B235" t="s">
        <v>804</v>
      </c>
      <c r="E235" t="s">
        <v>805</v>
      </c>
      <c r="F235" t="s">
        <v>14</v>
      </c>
      <c r="G235" t="s">
        <v>50</v>
      </c>
      <c r="H235" t="s">
        <v>14</v>
      </c>
      <c r="I235" t="s">
        <v>14</v>
      </c>
      <c r="J235" t="s">
        <v>14</v>
      </c>
      <c r="K235" t="s">
        <v>50</v>
      </c>
    </row>
    <row r="236" spans="1:11" hidden="1" x14ac:dyDescent="0.25">
      <c r="A236" t="s">
        <v>806</v>
      </c>
      <c r="B236" t="s">
        <v>807</v>
      </c>
      <c r="C236" t="s">
        <v>808</v>
      </c>
      <c r="E236" t="s">
        <v>809</v>
      </c>
      <c r="F236" t="s">
        <v>14</v>
      </c>
      <c r="G236" t="s">
        <v>14</v>
      </c>
      <c r="H236" t="s">
        <v>14</v>
      </c>
      <c r="I236" t="s">
        <v>27</v>
      </c>
      <c r="J236" t="s">
        <v>27</v>
      </c>
      <c r="K236" t="s">
        <v>14</v>
      </c>
    </row>
    <row r="237" spans="1:11" x14ac:dyDescent="0.25">
      <c r="A237" t="s">
        <v>810</v>
      </c>
      <c r="B237" t="s">
        <v>811</v>
      </c>
      <c r="C237" t="s">
        <v>812</v>
      </c>
      <c r="E237" t="s">
        <v>813</v>
      </c>
      <c r="F237" t="s">
        <v>95</v>
      </c>
      <c r="G237" t="s">
        <v>14</v>
      </c>
      <c r="H237" t="s">
        <v>37</v>
      </c>
      <c r="I237" t="s">
        <v>86</v>
      </c>
      <c r="J237" t="s">
        <v>311</v>
      </c>
      <c r="K237" t="s">
        <v>95</v>
      </c>
    </row>
    <row r="238" spans="1:11" hidden="1" x14ac:dyDescent="0.25">
      <c r="A238" t="s">
        <v>814</v>
      </c>
      <c r="B238" t="s">
        <v>815</v>
      </c>
      <c r="E238" t="s">
        <v>816</v>
      </c>
      <c r="F238" t="s">
        <v>14</v>
      </c>
      <c r="G238" t="s">
        <v>14</v>
      </c>
      <c r="H238" t="s">
        <v>14</v>
      </c>
      <c r="I238" t="s">
        <v>32</v>
      </c>
      <c r="J238" t="s">
        <v>32</v>
      </c>
      <c r="K238" t="s">
        <v>14</v>
      </c>
    </row>
    <row r="239" spans="1:11" hidden="1" x14ac:dyDescent="0.25">
      <c r="A239" t="s">
        <v>817</v>
      </c>
      <c r="B239" t="s">
        <v>818</v>
      </c>
      <c r="C239" t="s">
        <v>819</v>
      </c>
      <c r="E239" t="s">
        <v>820</v>
      </c>
      <c r="F239" t="s">
        <v>42</v>
      </c>
      <c r="G239" t="s">
        <v>129</v>
      </c>
      <c r="H239" t="s">
        <v>14</v>
      </c>
      <c r="I239" t="s">
        <v>14</v>
      </c>
      <c r="J239" t="s">
        <v>14</v>
      </c>
      <c r="K239" t="s">
        <v>784</v>
      </c>
    </row>
    <row r="240" spans="1:11" hidden="1" x14ac:dyDescent="0.25">
      <c r="A240" t="s">
        <v>821</v>
      </c>
      <c r="B240" t="s">
        <v>822</v>
      </c>
      <c r="E240" t="s">
        <v>823</v>
      </c>
      <c r="F240" t="s">
        <v>14</v>
      </c>
      <c r="G240" t="s">
        <v>50</v>
      </c>
      <c r="H240" t="s">
        <v>14</v>
      </c>
      <c r="I240" t="s">
        <v>14</v>
      </c>
      <c r="J240" t="s">
        <v>14</v>
      </c>
      <c r="K240" t="s">
        <v>50</v>
      </c>
    </row>
    <row r="241" spans="1:11" hidden="1" x14ac:dyDescent="0.25">
      <c r="A241" t="s">
        <v>23740</v>
      </c>
      <c r="B241" t="s">
        <v>23741</v>
      </c>
      <c r="E241" t="s">
        <v>23742</v>
      </c>
      <c r="F241" t="s">
        <v>14</v>
      </c>
      <c r="G241" t="s">
        <v>19</v>
      </c>
      <c r="H241" t="s">
        <v>14</v>
      </c>
      <c r="I241" t="s">
        <v>14</v>
      </c>
      <c r="J241" t="s">
        <v>14</v>
      </c>
      <c r="K241" t="s">
        <v>19</v>
      </c>
    </row>
    <row r="242" spans="1:11" hidden="1" x14ac:dyDescent="0.25">
      <c r="A242" t="s">
        <v>824</v>
      </c>
      <c r="B242" t="s">
        <v>825</v>
      </c>
      <c r="C242" t="s">
        <v>826</v>
      </c>
      <c r="E242" t="s">
        <v>827</v>
      </c>
      <c r="F242" t="s">
        <v>14</v>
      </c>
      <c r="G242" t="s">
        <v>50</v>
      </c>
      <c r="H242" t="s">
        <v>14</v>
      </c>
      <c r="I242" t="s">
        <v>14</v>
      </c>
      <c r="J242" t="s">
        <v>14</v>
      </c>
      <c r="K242" t="s">
        <v>50</v>
      </c>
    </row>
    <row r="243" spans="1:11" hidden="1" x14ac:dyDescent="0.25">
      <c r="A243" t="s">
        <v>828</v>
      </c>
      <c r="B243" t="s">
        <v>829</v>
      </c>
      <c r="E243" t="s">
        <v>830</v>
      </c>
      <c r="F243" t="s">
        <v>14</v>
      </c>
      <c r="G243" t="s">
        <v>14</v>
      </c>
      <c r="H243" t="s">
        <v>117</v>
      </c>
      <c r="I243" t="s">
        <v>14</v>
      </c>
      <c r="J243" t="s">
        <v>117</v>
      </c>
      <c r="K243" t="s">
        <v>14</v>
      </c>
    </row>
    <row r="244" spans="1:11" x14ac:dyDescent="0.25">
      <c r="A244" t="s">
        <v>831</v>
      </c>
      <c r="B244" t="s">
        <v>832</v>
      </c>
      <c r="C244" t="s">
        <v>833</v>
      </c>
      <c r="E244" t="s">
        <v>834</v>
      </c>
      <c r="F244" t="s">
        <v>95</v>
      </c>
      <c r="G244" t="s">
        <v>50</v>
      </c>
      <c r="H244" t="s">
        <v>37</v>
      </c>
      <c r="I244" t="s">
        <v>21</v>
      </c>
      <c r="J244" t="s">
        <v>835</v>
      </c>
      <c r="K244" t="s">
        <v>201</v>
      </c>
    </row>
    <row r="245" spans="1:11" hidden="1" x14ac:dyDescent="0.25">
      <c r="A245" t="s">
        <v>836</v>
      </c>
      <c r="B245" t="s">
        <v>837</v>
      </c>
      <c r="C245" t="s">
        <v>838</v>
      </c>
      <c r="E245" t="s">
        <v>839</v>
      </c>
      <c r="F245" t="s">
        <v>42</v>
      </c>
      <c r="G245" t="s">
        <v>43</v>
      </c>
      <c r="H245" t="s">
        <v>14</v>
      </c>
      <c r="I245" t="s">
        <v>86</v>
      </c>
      <c r="J245" t="s">
        <v>86</v>
      </c>
      <c r="K245" t="s">
        <v>45</v>
      </c>
    </row>
    <row r="246" spans="1:11" hidden="1" x14ac:dyDescent="0.25">
      <c r="A246" t="s">
        <v>840</v>
      </c>
      <c r="B246" t="s">
        <v>841</v>
      </c>
      <c r="C246" t="s">
        <v>358</v>
      </c>
      <c r="E246" t="s">
        <v>842</v>
      </c>
      <c r="F246" t="s">
        <v>14</v>
      </c>
      <c r="G246" t="s">
        <v>14</v>
      </c>
      <c r="H246" t="s">
        <v>20</v>
      </c>
      <c r="I246" t="s">
        <v>14</v>
      </c>
      <c r="J246" t="s">
        <v>20</v>
      </c>
      <c r="K246" t="s">
        <v>14</v>
      </c>
    </row>
    <row r="247" spans="1:11" hidden="1" x14ac:dyDescent="0.25">
      <c r="A247" t="s">
        <v>843</v>
      </c>
      <c r="B247" t="s">
        <v>844</v>
      </c>
      <c r="C247" t="s">
        <v>845</v>
      </c>
      <c r="D247" t="s">
        <v>57</v>
      </c>
      <c r="E247" t="s">
        <v>846</v>
      </c>
      <c r="F247" t="s">
        <v>14</v>
      </c>
      <c r="G247" t="s">
        <v>14</v>
      </c>
      <c r="H247" t="s">
        <v>14</v>
      </c>
      <c r="I247" t="s">
        <v>14</v>
      </c>
      <c r="J247" t="s">
        <v>14</v>
      </c>
      <c r="K247" t="s">
        <v>14</v>
      </c>
    </row>
    <row r="248" spans="1:11" x14ac:dyDescent="0.25">
      <c r="A248" t="s">
        <v>847</v>
      </c>
      <c r="B248" t="s">
        <v>848</v>
      </c>
      <c r="C248" t="s">
        <v>849</v>
      </c>
      <c r="E248" t="s">
        <v>850</v>
      </c>
      <c r="F248" t="s">
        <v>100</v>
      </c>
      <c r="G248" t="s">
        <v>43</v>
      </c>
      <c r="H248" t="s">
        <v>20</v>
      </c>
      <c r="I248" t="s">
        <v>21</v>
      </c>
      <c r="J248" t="s">
        <v>22</v>
      </c>
      <c r="K248" t="s">
        <v>144</v>
      </c>
    </row>
    <row r="249" spans="1:11" hidden="1" x14ac:dyDescent="0.25">
      <c r="A249" t="s">
        <v>851</v>
      </c>
      <c r="B249" t="s">
        <v>852</v>
      </c>
      <c r="C249" t="s">
        <v>25951</v>
      </c>
      <c r="E249" t="s">
        <v>25952</v>
      </c>
      <c r="F249" t="s">
        <v>42</v>
      </c>
      <c r="G249" t="s">
        <v>14</v>
      </c>
      <c r="H249" t="s">
        <v>14</v>
      </c>
      <c r="I249" t="s">
        <v>14</v>
      </c>
      <c r="J249" t="s">
        <v>14</v>
      </c>
      <c r="K249" t="s">
        <v>42</v>
      </c>
    </row>
    <row r="250" spans="1:11" hidden="1" x14ac:dyDescent="0.25">
      <c r="A250" t="s">
        <v>853</v>
      </c>
      <c r="B250" t="s">
        <v>854</v>
      </c>
      <c r="C250" t="s">
        <v>855</v>
      </c>
      <c r="D250" t="s">
        <v>57</v>
      </c>
      <c r="E250" t="s">
        <v>856</v>
      </c>
      <c r="F250" t="s">
        <v>14</v>
      </c>
      <c r="G250" t="s">
        <v>14</v>
      </c>
      <c r="H250" t="s">
        <v>14</v>
      </c>
      <c r="I250" t="s">
        <v>14</v>
      </c>
      <c r="J250" t="s">
        <v>14</v>
      </c>
      <c r="K250" t="s">
        <v>14</v>
      </c>
    </row>
    <row r="251" spans="1:11" x14ac:dyDescent="0.25">
      <c r="A251" t="s">
        <v>857</v>
      </c>
      <c r="B251" t="s">
        <v>858</v>
      </c>
      <c r="E251" t="s">
        <v>23743</v>
      </c>
      <c r="F251" t="s">
        <v>100</v>
      </c>
      <c r="G251" t="s">
        <v>43</v>
      </c>
      <c r="H251" t="s">
        <v>20</v>
      </c>
      <c r="I251" t="s">
        <v>21</v>
      </c>
      <c r="J251" t="s">
        <v>22</v>
      </c>
      <c r="K251" t="s">
        <v>144</v>
      </c>
    </row>
    <row r="252" spans="1:11" x14ac:dyDescent="0.25">
      <c r="A252" t="s">
        <v>859</v>
      </c>
      <c r="B252" t="s">
        <v>860</v>
      </c>
      <c r="C252" t="s">
        <v>861</v>
      </c>
      <c r="E252" t="s">
        <v>862</v>
      </c>
      <c r="F252" t="s">
        <v>95</v>
      </c>
      <c r="G252" t="s">
        <v>19</v>
      </c>
      <c r="H252" t="s">
        <v>37</v>
      </c>
      <c r="I252" t="s">
        <v>32</v>
      </c>
      <c r="J252" t="s">
        <v>62</v>
      </c>
      <c r="K252" t="s">
        <v>104</v>
      </c>
    </row>
    <row r="253" spans="1:11" x14ac:dyDescent="0.25">
      <c r="A253" t="s">
        <v>863</v>
      </c>
      <c r="B253" t="s">
        <v>864</v>
      </c>
      <c r="C253" t="s">
        <v>865</v>
      </c>
      <c r="E253" t="s">
        <v>866</v>
      </c>
      <c r="F253" t="s">
        <v>95</v>
      </c>
      <c r="G253" t="s">
        <v>19</v>
      </c>
      <c r="H253" t="s">
        <v>37</v>
      </c>
      <c r="I253" t="s">
        <v>32</v>
      </c>
      <c r="J253" t="s">
        <v>62</v>
      </c>
      <c r="K253" t="s">
        <v>104</v>
      </c>
    </row>
    <row r="254" spans="1:11" x14ac:dyDescent="0.25">
      <c r="A254" t="s">
        <v>867</v>
      </c>
      <c r="B254" t="s">
        <v>868</v>
      </c>
      <c r="C254" t="s">
        <v>869</v>
      </c>
      <c r="E254" t="s">
        <v>870</v>
      </c>
      <c r="F254" t="s">
        <v>14</v>
      </c>
      <c r="G254" t="s">
        <v>14</v>
      </c>
      <c r="H254" t="s">
        <v>37</v>
      </c>
      <c r="I254" t="s">
        <v>32</v>
      </c>
      <c r="J254" t="s">
        <v>62</v>
      </c>
      <c r="K254" t="s">
        <v>14</v>
      </c>
    </row>
    <row r="255" spans="1:11" hidden="1" x14ac:dyDescent="0.25">
      <c r="A255" t="s">
        <v>871</v>
      </c>
      <c r="B255" t="s">
        <v>872</v>
      </c>
      <c r="C255" t="s">
        <v>873</v>
      </c>
      <c r="D255" t="s">
        <v>57</v>
      </c>
      <c r="E255" t="s">
        <v>874</v>
      </c>
      <c r="F255" t="s">
        <v>14</v>
      </c>
      <c r="G255" t="s">
        <v>14</v>
      </c>
      <c r="H255" t="s">
        <v>14</v>
      </c>
      <c r="I255" t="s">
        <v>14</v>
      </c>
      <c r="J255" t="s">
        <v>14</v>
      </c>
      <c r="K255" t="s">
        <v>14</v>
      </c>
    </row>
    <row r="256" spans="1:11" x14ac:dyDescent="0.25">
      <c r="A256" t="s">
        <v>875</v>
      </c>
      <c r="B256" t="s">
        <v>876</v>
      </c>
      <c r="C256" t="s">
        <v>877</v>
      </c>
      <c r="E256" t="s">
        <v>878</v>
      </c>
      <c r="F256" t="s">
        <v>14</v>
      </c>
      <c r="G256" t="s">
        <v>14</v>
      </c>
      <c r="H256" t="s">
        <v>37</v>
      </c>
      <c r="I256" t="s">
        <v>27</v>
      </c>
      <c r="J256" t="s">
        <v>112</v>
      </c>
      <c r="K256" t="s">
        <v>14</v>
      </c>
    </row>
    <row r="257" spans="1:11" hidden="1" x14ac:dyDescent="0.25">
      <c r="A257" t="s">
        <v>879</v>
      </c>
      <c r="B257" t="s">
        <v>880</v>
      </c>
      <c r="E257" t="s">
        <v>881</v>
      </c>
      <c r="F257" t="s">
        <v>14</v>
      </c>
      <c r="G257" t="s">
        <v>14</v>
      </c>
      <c r="H257" t="s">
        <v>14</v>
      </c>
      <c r="I257" t="s">
        <v>14</v>
      </c>
      <c r="J257" t="s">
        <v>14</v>
      </c>
      <c r="K257" t="s">
        <v>14</v>
      </c>
    </row>
    <row r="258" spans="1:11" hidden="1" x14ac:dyDescent="0.25">
      <c r="A258" t="s">
        <v>882</v>
      </c>
      <c r="B258" t="s">
        <v>883</v>
      </c>
      <c r="E258" t="s">
        <v>884</v>
      </c>
      <c r="F258" t="s">
        <v>14</v>
      </c>
      <c r="G258" t="s">
        <v>14</v>
      </c>
      <c r="H258" t="s">
        <v>14</v>
      </c>
      <c r="I258" t="s">
        <v>27</v>
      </c>
      <c r="J258" t="s">
        <v>27</v>
      </c>
      <c r="K258" t="s">
        <v>14</v>
      </c>
    </row>
    <row r="259" spans="1:11" hidden="1" x14ac:dyDescent="0.25">
      <c r="A259" t="s">
        <v>885</v>
      </c>
      <c r="B259" t="s">
        <v>886</v>
      </c>
      <c r="C259" t="s">
        <v>887</v>
      </c>
      <c r="E259" t="s">
        <v>888</v>
      </c>
      <c r="F259" t="s">
        <v>14</v>
      </c>
      <c r="G259" t="s">
        <v>19</v>
      </c>
      <c r="H259" t="s">
        <v>14</v>
      </c>
      <c r="I259" t="s">
        <v>27</v>
      </c>
      <c r="J259" t="s">
        <v>27</v>
      </c>
      <c r="K259" t="s">
        <v>19</v>
      </c>
    </row>
    <row r="260" spans="1:11" x14ac:dyDescent="0.25">
      <c r="A260" t="s">
        <v>889</v>
      </c>
      <c r="B260" t="s">
        <v>890</v>
      </c>
      <c r="C260" t="s">
        <v>891</v>
      </c>
      <c r="E260" t="s">
        <v>892</v>
      </c>
      <c r="F260" t="s">
        <v>14</v>
      </c>
      <c r="G260" t="s">
        <v>14</v>
      </c>
      <c r="H260" t="s">
        <v>37</v>
      </c>
      <c r="I260" t="s">
        <v>86</v>
      </c>
      <c r="J260" t="s">
        <v>311</v>
      </c>
      <c r="K260" t="s">
        <v>14</v>
      </c>
    </row>
    <row r="261" spans="1:11" hidden="1" x14ac:dyDescent="0.25">
      <c r="A261" t="s">
        <v>893</v>
      </c>
      <c r="B261" t="s">
        <v>894</v>
      </c>
      <c r="C261" t="s">
        <v>895</v>
      </c>
      <c r="D261" t="s">
        <v>57</v>
      </c>
      <c r="E261" t="s">
        <v>896</v>
      </c>
      <c r="F261" t="s">
        <v>14</v>
      </c>
      <c r="G261" t="s">
        <v>14</v>
      </c>
      <c r="H261" t="s">
        <v>14</v>
      </c>
      <c r="I261" t="s">
        <v>14</v>
      </c>
      <c r="J261" t="s">
        <v>14</v>
      </c>
      <c r="K261" t="s">
        <v>14</v>
      </c>
    </row>
    <row r="262" spans="1:11" hidden="1" x14ac:dyDescent="0.25">
      <c r="A262" t="s">
        <v>897</v>
      </c>
      <c r="B262" t="s">
        <v>898</v>
      </c>
      <c r="E262" t="s">
        <v>899</v>
      </c>
      <c r="F262" t="s">
        <v>14</v>
      </c>
      <c r="G262" t="s">
        <v>19</v>
      </c>
      <c r="H262" t="s">
        <v>14</v>
      </c>
      <c r="I262" t="s">
        <v>14</v>
      </c>
      <c r="J262" t="s">
        <v>14</v>
      </c>
      <c r="K262" t="s">
        <v>19</v>
      </c>
    </row>
    <row r="263" spans="1:11" hidden="1" x14ac:dyDescent="0.25">
      <c r="A263" t="s">
        <v>900</v>
      </c>
      <c r="B263" t="s">
        <v>901</v>
      </c>
      <c r="C263" t="s">
        <v>902</v>
      </c>
      <c r="E263" t="s">
        <v>903</v>
      </c>
      <c r="F263" t="s">
        <v>14</v>
      </c>
      <c r="G263" t="s">
        <v>14</v>
      </c>
      <c r="H263" t="s">
        <v>14</v>
      </c>
      <c r="I263" t="s">
        <v>27</v>
      </c>
      <c r="J263" t="s">
        <v>27</v>
      </c>
      <c r="K263" t="s">
        <v>14</v>
      </c>
    </row>
    <row r="264" spans="1:11" hidden="1" x14ac:dyDescent="0.25">
      <c r="A264" t="s">
        <v>904</v>
      </c>
      <c r="B264" t="s">
        <v>905</v>
      </c>
      <c r="C264" t="s">
        <v>906</v>
      </c>
      <c r="E264" t="s">
        <v>907</v>
      </c>
      <c r="F264" t="s">
        <v>14</v>
      </c>
      <c r="G264" t="s">
        <v>14</v>
      </c>
      <c r="H264" t="s">
        <v>14</v>
      </c>
      <c r="I264" t="s">
        <v>27</v>
      </c>
      <c r="J264" t="s">
        <v>27</v>
      </c>
      <c r="K264" t="s">
        <v>14</v>
      </c>
    </row>
    <row r="265" spans="1:11" hidden="1" x14ac:dyDescent="0.25">
      <c r="A265" t="s">
        <v>908</v>
      </c>
      <c r="B265" t="s">
        <v>909</v>
      </c>
      <c r="C265" t="s">
        <v>910</v>
      </c>
      <c r="E265" t="s">
        <v>911</v>
      </c>
      <c r="F265" t="s">
        <v>14</v>
      </c>
      <c r="G265" t="s">
        <v>14</v>
      </c>
      <c r="H265" t="s">
        <v>14</v>
      </c>
      <c r="I265" t="s">
        <v>32</v>
      </c>
      <c r="J265" t="s">
        <v>32</v>
      </c>
      <c r="K265" t="s">
        <v>14</v>
      </c>
    </row>
    <row r="266" spans="1:11" x14ac:dyDescent="0.25">
      <c r="A266" t="s">
        <v>912</v>
      </c>
      <c r="B266" t="s">
        <v>913</v>
      </c>
      <c r="C266" t="s">
        <v>914</v>
      </c>
      <c r="E266" t="s">
        <v>915</v>
      </c>
      <c r="F266" t="s">
        <v>14</v>
      </c>
      <c r="G266" t="s">
        <v>19</v>
      </c>
      <c r="H266" t="s">
        <v>37</v>
      </c>
      <c r="I266" t="s">
        <v>21</v>
      </c>
      <c r="J266" t="s">
        <v>835</v>
      </c>
      <c r="K266" t="s">
        <v>19</v>
      </c>
    </row>
    <row r="267" spans="1:11" hidden="1" x14ac:dyDescent="0.25">
      <c r="A267" t="s">
        <v>916</v>
      </c>
      <c r="B267" t="s">
        <v>917</v>
      </c>
      <c r="C267" t="s">
        <v>918</v>
      </c>
      <c r="E267" t="s">
        <v>919</v>
      </c>
      <c r="F267" t="s">
        <v>95</v>
      </c>
      <c r="G267" t="s">
        <v>14</v>
      </c>
      <c r="H267" t="s">
        <v>14</v>
      </c>
      <c r="I267" t="s">
        <v>14</v>
      </c>
      <c r="J267" t="s">
        <v>14</v>
      </c>
      <c r="K267" t="s">
        <v>95</v>
      </c>
    </row>
    <row r="268" spans="1:11" hidden="1" x14ac:dyDescent="0.25">
      <c r="A268" t="s">
        <v>23744</v>
      </c>
      <c r="B268" t="s">
        <v>23745</v>
      </c>
      <c r="C268" t="s">
        <v>23746</v>
      </c>
      <c r="D268" t="s">
        <v>57</v>
      </c>
      <c r="E268" t="s">
        <v>23747</v>
      </c>
      <c r="F268" t="s">
        <v>80</v>
      </c>
      <c r="G268" t="s">
        <v>14</v>
      </c>
      <c r="H268" t="s">
        <v>14</v>
      </c>
      <c r="I268" t="s">
        <v>14</v>
      </c>
      <c r="J268" t="s">
        <v>14</v>
      </c>
      <c r="K268" t="s">
        <v>80</v>
      </c>
    </row>
    <row r="269" spans="1:11" hidden="1" x14ac:dyDescent="0.25">
      <c r="A269" t="s">
        <v>920</v>
      </c>
      <c r="B269" t="s">
        <v>921</v>
      </c>
      <c r="C269" t="s">
        <v>922</v>
      </c>
      <c r="E269" t="s">
        <v>923</v>
      </c>
      <c r="F269" t="s">
        <v>14</v>
      </c>
      <c r="G269" t="s">
        <v>14</v>
      </c>
      <c r="H269" t="s">
        <v>14</v>
      </c>
      <c r="I269" t="s">
        <v>86</v>
      </c>
      <c r="J269" t="s">
        <v>86</v>
      </c>
      <c r="K269" t="s">
        <v>14</v>
      </c>
    </row>
    <row r="270" spans="1:11" x14ac:dyDescent="0.25">
      <c r="A270" t="s">
        <v>924</v>
      </c>
      <c r="B270" t="s">
        <v>925</v>
      </c>
      <c r="C270" t="s">
        <v>926</v>
      </c>
      <c r="E270" t="s">
        <v>927</v>
      </c>
      <c r="F270" t="s">
        <v>14</v>
      </c>
      <c r="G270" t="s">
        <v>14</v>
      </c>
      <c r="H270" t="s">
        <v>37</v>
      </c>
      <c r="I270" t="s">
        <v>32</v>
      </c>
      <c r="J270" t="s">
        <v>62</v>
      </c>
      <c r="K270" t="s">
        <v>14</v>
      </c>
    </row>
    <row r="271" spans="1:11" hidden="1" x14ac:dyDescent="0.25">
      <c r="A271" t="s">
        <v>928</v>
      </c>
      <c r="B271" t="s">
        <v>929</v>
      </c>
      <c r="C271" t="s">
        <v>930</v>
      </c>
      <c r="E271" t="s">
        <v>931</v>
      </c>
      <c r="F271" t="s">
        <v>80</v>
      </c>
      <c r="G271" t="s">
        <v>14</v>
      </c>
      <c r="H271" t="s">
        <v>37</v>
      </c>
      <c r="I271" t="s">
        <v>14</v>
      </c>
      <c r="J271" t="s">
        <v>37</v>
      </c>
      <c r="K271" t="s">
        <v>80</v>
      </c>
    </row>
    <row r="272" spans="1:11" x14ac:dyDescent="0.25">
      <c r="A272" t="s">
        <v>932</v>
      </c>
      <c r="B272" t="s">
        <v>933</v>
      </c>
      <c r="C272" t="s">
        <v>934</v>
      </c>
      <c r="E272" t="s">
        <v>935</v>
      </c>
      <c r="F272" t="s">
        <v>14</v>
      </c>
      <c r="G272" t="s">
        <v>14</v>
      </c>
      <c r="H272" t="s">
        <v>26</v>
      </c>
      <c r="I272" t="s">
        <v>86</v>
      </c>
      <c r="J272" t="s">
        <v>152</v>
      </c>
      <c r="K272" t="s">
        <v>14</v>
      </c>
    </row>
    <row r="273" spans="1:11" hidden="1" x14ac:dyDescent="0.25">
      <c r="A273" t="s">
        <v>936</v>
      </c>
      <c r="B273" t="s">
        <v>937</v>
      </c>
      <c r="C273" t="s">
        <v>938</v>
      </c>
      <c r="E273" t="s">
        <v>939</v>
      </c>
      <c r="F273" t="s">
        <v>42</v>
      </c>
      <c r="G273" t="s">
        <v>129</v>
      </c>
      <c r="H273" t="s">
        <v>14</v>
      </c>
      <c r="I273" t="s">
        <v>27</v>
      </c>
      <c r="J273" t="s">
        <v>27</v>
      </c>
      <c r="K273" t="s">
        <v>784</v>
      </c>
    </row>
    <row r="274" spans="1:11" x14ac:dyDescent="0.25">
      <c r="A274" t="s">
        <v>940</v>
      </c>
      <c r="B274" t="s">
        <v>941</v>
      </c>
      <c r="C274" t="s">
        <v>942</v>
      </c>
      <c r="E274" t="s">
        <v>943</v>
      </c>
      <c r="F274" t="s">
        <v>14</v>
      </c>
      <c r="G274" t="s">
        <v>14</v>
      </c>
      <c r="H274" t="s">
        <v>37</v>
      </c>
      <c r="I274" t="s">
        <v>27</v>
      </c>
      <c r="J274" t="s">
        <v>112</v>
      </c>
      <c r="K274" t="s">
        <v>14</v>
      </c>
    </row>
    <row r="275" spans="1:11" hidden="1" x14ac:dyDescent="0.25">
      <c r="A275" t="s">
        <v>944</v>
      </c>
      <c r="B275" t="s">
        <v>945</v>
      </c>
      <c r="C275" t="s">
        <v>946</v>
      </c>
      <c r="E275" t="s">
        <v>23748</v>
      </c>
      <c r="F275" t="s">
        <v>14</v>
      </c>
      <c r="G275" t="s">
        <v>14</v>
      </c>
      <c r="H275" t="s">
        <v>14</v>
      </c>
      <c r="I275" t="s">
        <v>86</v>
      </c>
      <c r="J275" t="s">
        <v>86</v>
      </c>
      <c r="K275" t="s">
        <v>14</v>
      </c>
    </row>
    <row r="276" spans="1:11" hidden="1" x14ac:dyDescent="0.25">
      <c r="A276" t="s">
        <v>947</v>
      </c>
      <c r="B276" t="s">
        <v>948</v>
      </c>
      <c r="C276" t="s">
        <v>949</v>
      </c>
      <c r="F276" t="s">
        <v>14</v>
      </c>
      <c r="G276" t="s">
        <v>14</v>
      </c>
      <c r="H276" t="s">
        <v>14</v>
      </c>
      <c r="I276" t="s">
        <v>14</v>
      </c>
      <c r="J276" t="s">
        <v>14</v>
      </c>
      <c r="K276" t="s">
        <v>14</v>
      </c>
    </row>
    <row r="277" spans="1:11" hidden="1" x14ac:dyDescent="0.25">
      <c r="A277" t="s">
        <v>950</v>
      </c>
      <c r="B277" t="s">
        <v>951</v>
      </c>
      <c r="C277" t="s">
        <v>949</v>
      </c>
      <c r="D277" t="s">
        <v>57</v>
      </c>
      <c r="E277" t="s">
        <v>952</v>
      </c>
      <c r="F277" t="s">
        <v>14</v>
      </c>
      <c r="G277" t="s">
        <v>14</v>
      </c>
      <c r="H277" t="s">
        <v>14</v>
      </c>
      <c r="I277" t="s">
        <v>14</v>
      </c>
      <c r="J277" t="s">
        <v>14</v>
      </c>
      <c r="K277" t="s">
        <v>14</v>
      </c>
    </row>
    <row r="278" spans="1:11" x14ac:dyDescent="0.25">
      <c r="A278" t="s">
        <v>953</v>
      </c>
      <c r="B278" t="s">
        <v>954</v>
      </c>
      <c r="C278" t="s">
        <v>955</v>
      </c>
      <c r="E278" t="s">
        <v>956</v>
      </c>
      <c r="F278" t="s">
        <v>80</v>
      </c>
      <c r="G278" t="s">
        <v>50</v>
      </c>
      <c r="H278" t="s">
        <v>26</v>
      </c>
      <c r="I278" t="s">
        <v>86</v>
      </c>
      <c r="J278" t="s">
        <v>152</v>
      </c>
      <c r="K278" t="s">
        <v>213</v>
      </c>
    </row>
    <row r="279" spans="1:11" hidden="1" x14ac:dyDescent="0.25">
      <c r="A279" t="s">
        <v>957</v>
      </c>
      <c r="B279" t="s">
        <v>958</v>
      </c>
      <c r="C279" t="s">
        <v>23749</v>
      </c>
      <c r="E279" t="s">
        <v>959</v>
      </c>
      <c r="F279" t="s">
        <v>14</v>
      </c>
      <c r="G279" t="s">
        <v>50</v>
      </c>
      <c r="H279" t="s">
        <v>14</v>
      </c>
      <c r="I279" t="s">
        <v>27</v>
      </c>
      <c r="J279" t="s">
        <v>27</v>
      </c>
      <c r="K279" t="s">
        <v>50</v>
      </c>
    </row>
    <row r="280" spans="1:11" x14ac:dyDescent="0.25">
      <c r="A280" t="s">
        <v>960</v>
      </c>
      <c r="B280" t="s">
        <v>961</v>
      </c>
      <c r="C280" t="s">
        <v>962</v>
      </c>
      <c r="E280" t="s">
        <v>963</v>
      </c>
      <c r="F280" t="s">
        <v>100</v>
      </c>
      <c r="G280" t="s">
        <v>43</v>
      </c>
      <c r="H280" t="s">
        <v>26</v>
      </c>
      <c r="I280" t="s">
        <v>86</v>
      </c>
      <c r="J280" t="s">
        <v>152</v>
      </c>
      <c r="K280" t="s">
        <v>144</v>
      </c>
    </row>
    <row r="281" spans="1:11" x14ac:dyDescent="0.25">
      <c r="A281" t="s">
        <v>964</v>
      </c>
      <c r="B281" t="s">
        <v>965</v>
      </c>
      <c r="C281" t="s">
        <v>966</v>
      </c>
      <c r="E281" t="s">
        <v>967</v>
      </c>
      <c r="F281" t="s">
        <v>42</v>
      </c>
      <c r="G281" t="s">
        <v>19</v>
      </c>
      <c r="H281" t="s">
        <v>37</v>
      </c>
      <c r="I281" t="s">
        <v>27</v>
      </c>
      <c r="J281" t="s">
        <v>112</v>
      </c>
      <c r="K281" t="s">
        <v>124</v>
      </c>
    </row>
    <row r="282" spans="1:11" x14ac:dyDescent="0.25">
      <c r="A282" t="s">
        <v>968</v>
      </c>
      <c r="B282" t="s">
        <v>969</v>
      </c>
      <c r="C282" t="s">
        <v>970</v>
      </c>
      <c r="E282" t="s">
        <v>971</v>
      </c>
      <c r="F282" t="s">
        <v>100</v>
      </c>
      <c r="G282" t="s">
        <v>43</v>
      </c>
      <c r="H282" t="s">
        <v>20</v>
      </c>
      <c r="I282" t="s">
        <v>21</v>
      </c>
      <c r="J282" t="s">
        <v>22</v>
      </c>
      <c r="K282" t="s">
        <v>144</v>
      </c>
    </row>
    <row r="283" spans="1:11" hidden="1" x14ac:dyDescent="0.25">
      <c r="A283" t="s">
        <v>972</v>
      </c>
      <c r="B283" t="s">
        <v>973</v>
      </c>
      <c r="C283" t="s">
        <v>974</v>
      </c>
      <c r="E283" t="s">
        <v>975</v>
      </c>
      <c r="F283" t="s">
        <v>95</v>
      </c>
      <c r="G283" t="s">
        <v>14</v>
      </c>
      <c r="H283" t="s">
        <v>26</v>
      </c>
      <c r="I283" t="s">
        <v>14</v>
      </c>
      <c r="J283" t="s">
        <v>26</v>
      </c>
      <c r="K283" t="s">
        <v>95</v>
      </c>
    </row>
    <row r="284" spans="1:11" hidden="1" x14ac:dyDescent="0.25">
      <c r="A284" t="s">
        <v>976</v>
      </c>
      <c r="B284" t="s">
        <v>977</v>
      </c>
      <c r="C284" t="s">
        <v>978</v>
      </c>
      <c r="E284" t="s">
        <v>979</v>
      </c>
      <c r="F284" t="s">
        <v>14</v>
      </c>
      <c r="G284" t="s">
        <v>50</v>
      </c>
      <c r="H284" t="s">
        <v>14</v>
      </c>
      <c r="I284" t="s">
        <v>14</v>
      </c>
      <c r="J284" t="s">
        <v>14</v>
      </c>
      <c r="K284" t="s">
        <v>50</v>
      </c>
    </row>
    <row r="285" spans="1:11" hidden="1" x14ac:dyDescent="0.25">
      <c r="A285" t="s">
        <v>980</v>
      </c>
      <c r="B285" t="s">
        <v>981</v>
      </c>
      <c r="C285" t="s">
        <v>449</v>
      </c>
      <c r="D285" t="s">
        <v>57</v>
      </c>
      <c r="E285" t="s">
        <v>982</v>
      </c>
      <c r="F285" t="s">
        <v>14</v>
      </c>
      <c r="G285" t="s">
        <v>14</v>
      </c>
      <c r="H285" t="s">
        <v>14</v>
      </c>
      <c r="I285" t="s">
        <v>14</v>
      </c>
      <c r="J285" t="s">
        <v>14</v>
      </c>
      <c r="K285" t="s">
        <v>14</v>
      </c>
    </row>
    <row r="286" spans="1:11" x14ac:dyDescent="0.25">
      <c r="A286" t="s">
        <v>983</v>
      </c>
      <c r="B286" t="s">
        <v>25953</v>
      </c>
      <c r="C286" t="s">
        <v>111</v>
      </c>
      <c r="E286" t="s">
        <v>25954</v>
      </c>
      <c r="F286" t="s">
        <v>14</v>
      </c>
      <c r="G286" t="s">
        <v>14</v>
      </c>
      <c r="H286" t="s">
        <v>117</v>
      </c>
      <c r="I286" t="s">
        <v>27</v>
      </c>
      <c r="J286" t="s">
        <v>140</v>
      </c>
      <c r="K286" t="s">
        <v>14</v>
      </c>
    </row>
    <row r="287" spans="1:11" x14ac:dyDescent="0.25">
      <c r="A287" t="s">
        <v>984</v>
      </c>
      <c r="B287" t="s">
        <v>985</v>
      </c>
      <c r="E287" t="s">
        <v>986</v>
      </c>
      <c r="F287" t="s">
        <v>95</v>
      </c>
      <c r="G287" t="s">
        <v>50</v>
      </c>
      <c r="H287" t="s">
        <v>20</v>
      </c>
      <c r="I287" t="s">
        <v>21</v>
      </c>
      <c r="J287" t="s">
        <v>22</v>
      </c>
      <c r="K287" t="s">
        <v>201</v>
      </c>
    </row>
    <row r="288" spans="1:11" hidden="1" x14ac:dyDescent="0.25">
      <c r="A288" t="s">
        <v>987</v>
      </c>
      <c r="B288" t="s">
        <v>988</v>
      </c>
      <c r="C288" t="s">
        <v>989</v>
      </c>
      <c r="E288" t="s">
        <v>990</v>
      </c>
      <c r="F288" t="s">
        <v>14</v>
      </c>
      <c r="G288" t="s">
        <v>14</v>
      </c>
      <c r="H288" t="s">
        <v>14</v>
      </c>
      <c r="I288" t="s">
        <v>14</v>
      </c>
      <c r="J288" t="s">
        <v>14</v>
      </c>
      <c r="K288" t="s">
        <v>14</v>
      </c>
    </row>
    <row r="289" spans="1:11" hidden="1" x14ac:dyDescent="0.25">
      <c r="A289" t="s">
        <v>991</v>
      </c>
      <c r="B289" t="s">
        <v>992</v>
      </c>
      <c r="C289" t="s">
        <v>993</v>
      </c>
      <c r="E289" t="s">
        <v>994</v>
      </c>
      <c r="F289" t="s">
        <v>14</v>
      </c>
      <c r="G289" t="s">
        <v>14</v>
      </c>
      <c r="H289" t="s">
        <v>117</v>
      </c>
      <c r="I289" t="s">
        <v>14</v>
      </c>
      <c r="J289" t="s">
        <v>117</v>
      </c>
      <c r="K289" t="s">
        <v>14</v>
      </c>
    </row>
    <row r="290" spans="1:11" x14ac:dyDescent="0.25">
      <c r="A290" t="s">
        <v>995</v>
      </c>
      <c r="B290" t="s">
        <v>996</v>
      </c>
      <c r="C290" t="s">
        <v>997</v>
      </c>
      <c r="E290" t="s">
        <v>998</v>
      </c>
      <c r="F290" t="s">
        <v>80</v>
      </c>
      <c r="G290" t="s">
        <v>19</v>
      </c>
      <c r="H290" t="s">
        <v>26</v>
      </c>
      <c r="I290" t="s">
        <v>27</v>
      </c>
      <c r="J290" t="s">
        <v>28</v>
      </c>
      <c r="K290" t="s">
        <v>81</v>
      </c>
    </row>
    <row r="291" spans="1:11" hidden="1" x14ac:dyDescent="0.25">
      <c r="A291" t="s">
        <v>999</v>
      </c>
      <c r="B291" t="s">
        <v>1000</v>
      </c>
      <c r="C291" t="s">
        <v>1001</v>
      </c>
      <c r="E291" t="s">
        <v>1002</v>
      </c>
      <c r="F291" t="s">
        <v>42</v>
      </c>
      <c r="G291" t="s">
        <v>50</v>
      </c>
      <c r="H291" t="s">
        <v>14</v>
      </c>
      <c r="I291" t="s">
        <v>14</v>
      </c>
      <c r="J291" t="s">
        <v>14</v>
      </c>
      <c r="K291" t="s">
        <v>427</v>
      </c>
    </row>
    <row r="292" spans="1:11" x14ac:dyDescent="0.25">
      <c r="A292" t="s">
        <v>1003</v>
      </c>
      <c r="B292" t="s">
        <v>1004</v>
      </c>
      <c r="C292" t="s">
        <v>548</v>
      </c>
      <c r="E292" t="s">
        <v>1005</v>
      </c>
      <c r="F292" t="s">
        <v>14</v>
      </c>
      <c r="G292" t="s">
        <v>50</v>
      </c>
      <c r="H292" t="s">
        <v>37</v>
      </c>
      <c r="I292" t="s">
        <v>32</v>
      </c>
      <c r="J292" t="s">
        <v>62</v>
      </c>
      <c r="K292" t="s">
        <v>50</v>
      </c>
    </row>
    <row r="293" spans="1:11" hidden="1" x14ac:dyDescent="0.25">
      <c r="A293" t="s">
        <v>1006</v>
      </c>
      <c r="B293" t="s">
        <v>1007</v>
      </c>
      <c r="C293" t="s">
        <v>1008</v>
      </c>
      <c r="E293" t="s">
        <v>1009</v>
      </c>
      <c r="F293" t="s">
        <v>14</v>
      </c>
      <c r="G293" t="s">
        <v>14</v>
      </c>
      <c r="H293" t="s">
        <v>14</v>
      </c>
      <c r="I293" t="s">
        <v>32</v>
      </c>
      <c r="J293" t="s">
        <v>32</v>
      </c>
      <c r="K293" t="s">
        <v>14</v>
      </c>
    </row>
    <row r="294" spans="1:11" x14ac:dyDescent="0.25">
      <c r="A294" t="s">
        <v>1010</v>
      </c>
      <c r="B294" t="s">
        <v>1011</v>
      </c>
      <c r="C294" t="s">
        <v>1012</v>
      </c>
      <c r="E294" t="s">
        <v>1013</v>
      </c>
      <c r="F294" t="s">
        <v>95</v>
      </c>
      <c r="G294" t="s">
        <v>43</v>
      </c>
      <c r="H294" t="s">
        <v>20</v>
      </c>
      <c r="I294" t="s">
        <v>21</v>
      </c>
      <c r="J294" t="s">
        <v>22</v>
      </c>
      <c r="K294" t="s">
        <v>119</v>
      </c>
    </row>
    <row r="295" spans="1:11" hidden="1" x14ac:dyDescent="0.25">
      <c r="A295" t="s">
        <v>1014</v>
      </c>
      <c r="B295" t="s">
        <v>1015</v>
      </c>
      <c r="C295" t="s">
        <v>942</v>
      </c>
      <c r="E295" t="s">
        <v>1016</v>
      </c>
      <c r="F295" t="s">
        <v>14</v>
      </c>
      <c r="G295" t="s">
        <v>19</v>
      </c>
      <c r="H295" t="s">
        <v>14</v>
      </c>
      <c r="I295" t="s">
        <v>27</v>
      </c>
      <c r="J295" t="s">
        <v>27</v>
      </c>
      <c r="K295" t="s">
        <v>19</v>
      </c>
    </row>
    <row r="296" spans="1:11" hidden="1" x14ac:dyDescent="0.25">
      <c r="A296" t="s">
        <v>1017</v>
      </c>
      <c r="B296" t="s">
        <v>1018</v>
      </c>
      <c r="C296" t="s">
        <v>1019</v>
      </c>
      <c r="D296" t="s">
        <v>57</v>
      </c>
      <c r="E296" t="s">
        <v>1020</v>
      </c>
      <c r="F296" t="s">
        <v>14</v>
      </c>
      <c r="G296" t="s">
        <v>14</v>
      </c>
      <c r="H296" t="s">
        <v>14</v>
      </c>
      <c r="I296" t="s">
        <v>32</v>
      </c>
      <c r="J296" t="s">
        <v>32</v>
      </c>
      <c r="K296" t="s">
        <v>14</v>
      </c>
    </row>
    <row r="297" spans="1:11" hidden="1" x14ac:dyDescent="0.25">
      <c r="A297" t="s">
        <v>1021</v>
      </c>
      <c r="B297" t="s">
        <v>1022</v>
      </c>
      <c r="C297" t="s">
        <v>1023</v>
      </c>
      <c r="E297" t="s">
        <v>1024</v>
      </c>
      <c r="F297" t="s">
        <v>14</v>
      </c>
      <c r="G297" t="s">
        <v>19</v>
      </c>
      <c r="H297" t="s">
        <v>14</v>
      </c>
      <c r="I297" t="s">
        <v>14</v>
      </c>
      <c r="J297" t="s">
        <v>14</v>
      </c>
      <c r="K297" t="s">
        <v>19</v>
      </c>
    </row>
    <row r="298" spans="1:11" hidden="1" x14ac:dyDescent="0.25">
      <c r="A298" t="s">
        <v>1025</v>
      </c>
      <c r="B298" t="s">
        <v>1026</v>
      </c>
      <c r="C298" t="s">
        <v>127</v>
      </c>
      <c r="D298" t="s">
        <v>57</v>
      </c>
      <c r="E298" t="s">
        <v>1027</v>
      </c>
      <c r="F298" t="s">
        <v>14</v>
      </c>
      <c r="G298" t="s">
        <v>14</v>
      </c>
      <c r="H298" t="s">
        <v>14</v>
      </c>
      <c r="I298" t="s">
        <v>14</v>
      </c>
      <c r="J298" t="s">
        <v>14</v>
      </c>
      <c r="K298" t="s">
        <v>14</v>
      </c>
    </row>
    <row r="299" spans="1:11" x14ac:dyDescent="0.25">
      <c r="A299" t="s">
        <v>23750</v>
      </c>
      <c r="B299" t="s">
        <v>23751</v>
      </c>
      <c r="E299" t="s">
        <v>23752</v>
      </c>
      <c r="F299" t="s">
        <v>14</v>
      </c>
      <c r="G299" t="s">
        <v>14</v>
      </c>
      <c r="H299" t="s">
        <v>37</v>
      </c>
      <c r="I299" t="s">
        <v>32</v>
      </c>
      <c r="J299" t="s">
        <v>62</v>
      </c>
      <c r="K299" t="s">
        <v>14</v>
      </c>
    </row>
    <row r="300" spans="1:11" hidden="1" x14ac:dyDescent="0.25">
      <c r="A300" t="s">
        <v>1028</v>
      </c>
      <c r="B300" t="s">
        <v>1029</v>
      </c>
      <c r="C300" t="s">
        <v>25955</v>
      </c>
      <c r="E300" t="s">
        <v>1030</v>
      </c>
      <c r="F300" t="s">
        <v>95</v>
      </c>
      <c r="G300" t="s">
        <v>19</v>
      </c>
      <c r="H300" t="s">
        <v>14</v>
      </c>
      <c r="I300" t="s">
        <v>14</v>
      </c>
      <c r="J300" t="s">
        <v>14</v>
      </c>
      <c r="K300" t="s">
        <v>104</v>
      </c>
    </row>
    <row r="301" spans="1:11" hidden="1" x14ac:dyDescent="0.25">
      <c r="A301" t="s">
        <v>1031</v>
      </c>
      <c r="B301" t="s">
        <v>1032</v>
      </c>
      <c r="C301" t="s">
        <v>1033</v>
      </c>
      <c r="D301" t="s">
        <v>1034</v>
      </c>
      <c r="E301" t="s">
        <v>1035</v>
      </c>
      <c r="F301" t="s">
        <v>14</v>
      </c>
      <c r="G301" t="s">
        <v>14</v>
      </c>
      <c r="H301" t="s">
        <v>14</v>
      </c>
      <c r="I301" t="s">
        <v>14</v>
      </c>
      <c r="J301" t="s">
        <v>14</v>
      </c>
      <c r="K301" t="s">
        <v>14</v>
      </c>
    </row>
    <row r="302" spans="1:11" hidden="1" x14ac:dyDescent="0.25">
      <c r="A302" t="s">
        <v>1036</v>
      </c>
      <c r="B302" t="s">
        <v>1037</v>
      </c>
      <c r="E302" t="s">
        <v>1038</v>
      </c>
      <c r="F302" t="s">
        <v>14</v>
      </c>
      <c r="G302" t="s">
        <v>14</v>
      </c>
      <c r="H302" t="s">
        <v>14</v>
      </c>
      <c r="I302" t="s">
        <v>14</v>
      </c>
      <c r="J302" t="s">
        <v>14</v>
      </c>
      <c r="K302" t="s">
        <v>14</v>
      </c>
    </row>
    <row r="303" spans="1:11" hidden="1" x14ac:dyDescent="0.25">
      <c r="A303" t="s">
        <v>1039</v>
      </c>
      <c r="B303" t="s">
        <v>1040</v>
      </c>
      <c r="C303" t="s">
        <v>1041</v>
      </c>
      <c r="E303" t="s">
        <v>1042</v>
      </c>
      <c r="F303" t="s">
        <v>95</v>
      </c>
      <c r="G303" t="s">
        <v>50</v>
      </c>
      <c r="H303" t="s">
        <v>14</v>
      </c>
      <c r="I303" t="s">
        <v>14</v>
      </c>
      <c r="J303" t="s">
        <v>14</v>
      </c>
      <c r="K303" t="s">
        <v>201</v>
      </c>
    </row>
    <row r="304" spans="1:11" hidden="1" x14ac:dyDescent="0.25">
      <c r="A304" t="s">
        <v>1043</v>
      </c>
      <c r="B304" t="s">
        <v>1044</v>
      </c>
      <c r="C304" t="s">
        <v>1045</v>
      </c>
      <c r="E304" t="s">
        <v>1046</v>
      </c>
      <c r="F304" t="s">
        <v>14</v>
      </c>
      <c r="G304" t="s">
        <v>43</v>
      </c>
      <c r="H304" t="s">
        <v>37</v>
      </c>
      <c r="I304" t="s">
        <v>14</v>
      </c>
      <c r="J304" t="s">
        <v>37</v>
      </c>
      <c r="K304" t="s">
        <v>43</v>
      </c>
    </row>
    <row r="305" spans="1:11" x14ac:dyDescent="0.25">
      <c r="A305" t="s">
        <v>1047</v>
      </c>
      <c r="B305" t="s">
        <v>1048</v>
      </c>
      <c r="C305" t="s">
        <v>1049</v>
      </c>
      <c r="E305" t="s">
        <v>1050</v>
      </c>
      <c r="F305" t="s">
        <v>42</v>
      </c>
      <c r="G305" t="s">
        <v>19</v>
      </c>
      <c r="H305" t="s">
        <v>20</v>
      </c>
      <c r="I305" t="s">
        <v>21</v>
      </c>
      <c r="J305" t="s">
        <v>22</v>
      </c>
      <c r="K305" t="s">
        <v>124</v>
      </c>
    </row>
    <row r="306" spans="1:11" hidden="1" x14ac:dyDescent="0.25">
      <c r="A306" t="s">
        <v>1051</v>
      </c>
      <c r="B306" t="s">
        <v>1052</v>
      </c>
      <c r="C306" t="s">
        <v>1053</v>
      </c>
      <c r="E306" t="s">
        <v>1054</v>
      </c>
      <c r="F306" t="s">
        <v>100</v>
      </c>
      <c r="G306" t="s">
        <v>14</v>
      </c>
      <c r="H306" t="s">
        <v>117</v>
      </c>
      <c r="I306" t="s">
        <v>14</v>
      </c>
      <c r="J306" t="s">
        <v>117</v>
      </c>
      <c r="K306" t="s">
        <v>100</v>
      </c>
    </row>
    <row r="307" spans="1:11" hidden="1" x14ac:dyDescent="0.25">
      <c r="A307" t="s">
        <v>1055</v>
      </c>
      <c r="B307" t="s">
        <v>1056</v>
      </c>
      <c r="C307" t="s">
        <v>1057</v>
      </c>
      <c r="D307" t="s">
        <v>57</v>
      </c>
      <c r="E307" t="s">
        <v>1058</v>
      </c>
      <c r="F307" t="s">
        <v>14</v>
      </c>
      <c r="G307" t="s">
        <v>14</v>
      </c>
      <c r="H307" t="s">
        <v>14</v>
      </c>
      <c r="I307" t="s">
        <v>14</v>
      </c>
      <c r="J307" t="s">
        <v>14</v>
      </c>
      <c r="K307" t="s">
        <v>14</v>
      </c>
    </row>
    <row r="308" spans="1:11" hidden="1" x14ac:dyDescent="0.25">
      <c r="A308" t="s">
        <v>1059</v>
      </c>
      <c r="B308" t="s">
        <v>1060</v>
      </c>
      <c r="C308" t="s">
        <v>1061</v>
      </c>
      <c r="E308" t="s">
        <v>1062</v>
      </c>
      <c r="F308" t="s">
        <v>14</v>
      </c>
      <c r="G308" t="s">
        <v>50</v>
      </c>
      <c r="H308" t="s">
        <v>14</v>
      </c>
      <c r="I308" t="s">
        <v>27</v>
      </c>
      <c r="J308" t="s">
        <v>27</v>
      </c>
      <c r="K308" t="s">
        <v>50</v>
      </c>
    </row>
    <row r="309" spans="1:11" hidden="1" x14ac:dyDescent="0.25">
      <c r="A309" t="s">
        <v>1063</v>
      </c>
      <c r="B309" t="s">
        <v>1064</v>
      </c>
      <c r="C309" t="s">
        <v>1065</v>
      </c>
      <c r="E309" t="s">
        <v>1066</v>
      </c>
      <c r="F309" t="s">
        <v>14</v>
      </c>
      <c r="G309" t="s">
        <v>14</v>
      </c>
      <c r="H309" t="s">
        <v>14</v>
      </c>
      <c r="I309" t="s">
        <v>14</v>
      </c>
      <c r="J309" t="s">
        <v>14</v>
      </c>
      <c r="K309" t="s">
        <v>14</v>
      </c>
    </row>
    <row r="310" spans="1:11" x14ac:dyDescent="0.25">
      <c r="A310" t="s">
        <v>1067</v>
      </c>
      <c r="B310" t="s">
        <v>1068</v>
      </c>
      <c r="E310" t="s">
        <v>1069</v>
      </c>
      <c r="F310" t="s">
        <v>80</v>
      </c>
      <c r="G310" t="s">
        <v>129</v>
      </c>
      <c r="H310" t="s">
        <v>26</v>
      </c>
      <c r="I310" t="s">
        <v>86</v>
      </c>
      <c r="J310" t="s">
        <v>152</v>
      </c>
      <c r="K310" t="s">
        <v>382</v>
      </c>
    </row>
    <row r="311" spans="1:11" hidden="1" x14ac:dyDescent="0.25">
      <c r="A311" t="s">
        <v>1071</v>
      </c>
      <c r="B311" t="s">
        <v>1072</v>
      </c>
      <c r="E311" t="s">
        <v>1073</v>
      </c>
      <c r="F311" t="s">
        <v>14</v>
      </c>
      <c r="G311" t="s">
        <v>19</v>
      </c>
      <c r="H311" t="s">
        <v>14</v>
      </c>
      <c r="I311" t="s">
        <v>14</v>
      </c>
      <c r="J311" t="s">
        <v>14</v>
      </c>
      <c r="K311" t="s">
        <v>19</v>
      </c>
    </row>
    <row r="312" spans="1:11" x14ac:dyDescent="0.25">
      <c r="A312" t="s">
        <v>1074</v>
      </c>
      <c r="B312" t="s">
        <v>1075</v>
      </c>
      <c r="C312" t="s">
        <v>1076</v>
      </c>
      <c r="E312" t="s">
        <v>1077</v>
      </c>
      <c r="F312" t="s">
        <v>14</v>
      </c>
      <c r="G312" t="s">
        <v>14</v>
      </c>
      <c r="H312" t="s">
        <v>37</v>
      </c>
      <c r="I312" t="s">
        <v>32</v>
      </c>
      <c r="J312" t="s">
        <v>62</v>
      </c>
      <c r="K312" t="s">
        <v>14</v>
      </c>
    </row>
    <row r="313" spans="1:11" x14ac:dyDescent="0.25">
      <c r="A313" t="s">
        <v>1078</v>
      </c>
      <c r="B313" t="s">
        <v>1079</v>
      </c>
      <c r="C313" t="s">
        <v>1080</v>
      </c>
      <c r="E313" t="s">
        <v>1081</v>
      </c>
      <c r="F313" t="s">
        <v>95</v>
      </c>
      <c r="G313" t="s">
        <v>43</v>
      </c>
      <c r="H313" t="s">
        <v>26</v>
      </c>
      <c r="I313" t="s">
        <v>21</v>
      </c>
      <c r="J313" t="s">
        <v>44</v>
      </c>
      <c r="K313" t="s">
        <v>119</v>
      </c>
    </row>
    <row r="314" spans="1:11" hidden="1" x14ac:dyDescent="0.25">
      <c r="A314" t="s">
        <v>1082</v>
      </c>
      <c r="B314" t="s">
        <v>1083</v>
      </c>
      <c r="C314" t="s">
        <v>1084</v>
      </c>
      <c r="D314" t="s">
        <v>57</v>
      </c>
      <c r="E314" t="s">
        <v>1085</v>
      </c>
      <c r="F314" t="s">
        <v>14</v>
      </c>
      <c r="G314" t="s">
        <v>14</v>
      </c>
      <c r="H314" t="s">
        <v>14</v>
      </c>
      <c r="I314" t="s">
        <v>14</v>
      </c>
      <c r="J314" t="s">
        <v>14</v>
      </c>
      <c r="K314" t="s">
        <v>14</v>
      </c>
    </row>
    <row r="315" spans="1:11" x14ac:dyDescent="0.25">
      <c r="A315" t="s">
        <v>1086</v>
      </c>
      <c r="B315" t="s">
        <v>1087</v>
      </c>
      <c r="E315" t="s">
        <v>1088</v>
      </c>
      <c r="F315" t="s">
        <v>14</v>
      </c>
      <c r="G315" t="s">
        <v>14</v>
      </c>
      <c r="H315" t="s">
        <v>117</v>
      </c>
      <c r="I315" t="s">
        <v>32</v>
      </c>
      <c r="J315" t="s">
        <v>1109</v>
      </c>
      <c r="K315" t="s">
        <v>14</v>
      </c>
    </row>
    <row r="316" spans="1:11" hidden="1" x14ac:dyDescent="0.25">
      <c r="A316" t="s">
        <v>1089</v>
      </c>
      <c r="B316" t="s">
        <v>1090</v>
      </c>
      <c r="C316" t="s">
        <v>191</v>
      </c>
      <c r="E316" t="s">
        <v>1091</v>
      </c>
      <c r="F316" t="s">
        <v>14</v>
      </c>
      <c r="G316" t="s">
        <v>129</v>
      </c>
      <c r="H316" t="s">
        <v>14</v>
      </c>
      <c r="I316" t="s">
        <v>14</v>
      </c>
      <c r="J316" t="s">
        <v>14</v>
      </c>
      <c r="K316" t="s">
        <v>129</v>
      </c>
    </row>
    <row r="317" spans="1:11" hidden="1" x14ac:dyDescent="0.25">
      <c r="A317" t="s">
        <v>1092</v>
      </c>
      <c r="B317" t="s">
        <v>1093</v>
      </c>
      <c r="C317" t="s">
        <v>1094</v>
      </c>
      <c r="D317" t="s">
        <v>57</v>
      </c>
      <c r="E317" t="s">
        <v>1095</v>
      </c>
      <c r="F317" t="s">
        <v>14</v>
      </c>
      <c r="G317" t="s">
        <v>14</v>
      </c>
      <c r="H317" t="s">
        <v>14</v>
      </c>
      <c r="I317" t="s">
        <v>14</v>
      </c>
      <c r="J317" t="s">
        <v>14</v>
      </c>
      <c r="K317" t="s">
        <v>14</v>
      </c>
    </row>
    <row r="318" spans="1:11" hidden="1" x14ac:dyDescent="0.25">
      <c r="A318" t="s">
        <v>1096</v>
      </c>
      <c r="B318" t="s">
        <v>1097</v>
      </c>
      <c r="C318" t="s">
        <v>1098</v>
      </c>
      <c r="D318" t="s">
        <v>57</v>
      </c>
      <c r="E318" t="s">
        <v>1099</v>
      </c>
      <c r="F318" t="s">
        <v>14</v>
      </c>
      <c r="G318" t="s">
        <v>14</v>
      </c>
      <c r="H318" t="s">
        <v>14</v>
      </c>
      <c r="I318" t="s">
        <v>14</v>
      </c>
      <c r="J318" t="s">
        <v>14</v>
      </c>
      <c r="K318" t="s">
        <v>14</v>
      </c>
    </row>
    <row r="319" spans="1:11" hidden="1" x14ac:dyDescent="0.25">
      <c r="A319" t="s">
        <v>1100</v>
      </c>
      <c r="B319" t="s">
        <v>1101</v>
      </c>
      <c r="E319" t="s">
        <v>1102</v>
      </c>
      <c r="F319" t="s">
        <v>14</v>
      </c>
      <c r="G319" t="s">
        <v>50</v>
      </c>
      <c r="H319" t="s">
        <v>14</v>
      </c>
      <c r="I319" t="s">
        <v>21</v>
      </c>
      <c r="J319" t="s">
        <v>21</v>
      </c>
      <c r="K319" t="s">
        <v>50</v>
      </c>
    </row>
    <row r="320" spans="1:11" x14ac:dyDescent="0.25">
      <c r="A320" t="s">
        <v>1103</v>
      </c>
      <c r="B320" t="s">
        <v>1104</v>
      </c>
      <c r="C320" t="s">
        <v>1105</v>
      </c>
      <c r="E320" t="s">
        <v>23753</v>
      </c>
      <c r="F320" t="s">
        <v>100</v>
      </c>
      <c r="G320" t="s">
        <v>43</v>
      </c>
      <c r="H320" t="s">
        <v>20</v>
      </c>
      <c r="I320" t="s">
        <v>21</v>
      </c>
      <c r="J320" t="s">
        <v>22</v>
      </c>
      <c r="K320" t="s">
        <v>144</v>
      </c>
    </row>
    <row r="321" spans="1:11" hidden="1" x14ac:dyDescent="0.25">
      <c r="A321" t="s">
        <v>23754</v>
      </c>
      <c r="B321" t="s">
        <v>23755</v>
      </c>
      <c r="E321" t="s">
        <v>23756</v>
      </c>
      <c r="F321" t="s">
        <v>14</v>
      </c>
      <c r="G321" t="s">
        <v>14</v>
      </c>
      <c r="H321" t="s">
        <v>14</v>
      </c>
      <c r="I321" t="s">
        <v>32</v>
      </c>
      <c r="J321" t="s">
        <v>32</v>
      </c>
      <c r="K321" t="s">
        <v>14</v>
      </c>
    </row>
    <row r="322" spans="1:11" hidden="1" x14ac:dyDescent="0.25">
      <c r="A322" t="s">
        <v>1110</v>
      </c>
      <c r="B322" t="s">
        <v>23755</v>
      </c>
      <c r="E322" t="s">
        <v>1111</v>
      </c>
      <c r="F322" t="s">
        <v>14</v>
      </c>
      <c r="G322" t="s">
        <v>50</v>
      </c>
      <c r="H322" t="s">
        <v>14</v>
      </c>
      <c r="I322" t="s">
        <v>21</v>
      </c>
      <c r="J322" t="s">
        <v>21</v>
      </c>
      <c r="K322" t="s">
        <v>50</v>
      </c>
    </row>
    <row r="323" spans="1:11" x14ac:dyDescent="0.25">
      <c r="A323" t="s">
        <v>1106</v>
      </c>
      <c r="B323" t="s">
        <v>1107</v>
      </c>
      <c r="C323" t="s">
        <v>930</v>
      </c>
      <c r="E323" t="s">
        <v>1108</v>
      </c>
      <c r="F323" t="s">
        <v>100</v>
      </c>
      <c r="G323" t="s">
        <v>14</v>
      </c>
      <c r="H323" t="s">
        <v>117</v>
      </c>
      <c r="I323" t="s">
        <v>32</v>
      </c>
      <c r="J323" t="s">
        <v>1109</v>
      </c>
      <c r="K323" t="s">
        <v>100</v>
      </c>
    </row>
    <row r="324" spans="1:11" x14ac:dyDescent="0.25">
      <c r="A324" t="s">
        <v>1112</v>
      </c>
      <c r="B324" t="s">
        <v>1113</v>
      </c>
      <c r="C324" t="s">
        <v>1114</v>
      </c>
      <c r="E324" t="s">
        <v>1115</v>
      </c>
      <c r="F324" t="s">
        <v>95</v>
      </c>
      <c r="G324" t="s">
        <v>14</v>
      </c>
      <c r="H324" t="s">
        <v>37</v>
      </c>
      <c r="I324" t="s">
        <v>32</v>
      </c>
      <c r="J324" t="s">
        <v>62</v>
      </c>
      <c r="K324" t="s">
        <v>95</v>
      </c>
    </row>
    <row r="325" spans="1:11" hidden="1" x14ac:dyDescent="0.25">
      <c r="A325" t="s">
        <v>1116</v>
      </c>
      <c r="B325" t="s">
        <v>1117</v>
      </c>
      <c r="E325" t="s">
        <v>1118</v>
      </c>
      <c r="F325" t="s">
        <v>14</v>
      </c>
      <c r="G325" t="s">
        <v>50</v>
      </c>
      <c r="H325" t="s">
        <v>14</v>
      </c>
      <c r="I325" t="s">
        <v>14</v>
      </c>
      <c r="J325" t="s">
        <v>14</v>
      </c>
      <c r="K325" t="s">
        <v>50</v>
      </c>
    </row>
    <row r="326" spans="1:11" hidden="1" x14ac:dyDescent="0.25">
      <c r="A326" t="s">
        <v>23757</v>
      </c>
      <c r="B326" t="s">
        <v>23758</v>
      </c>
      <c r="E326" t="s">
        <v>23759</v>
      </c>
      <c r="F326" t="s">
        <v>95</v>
      </c>
      <c r="G326" t="s">
        <v>14</v>
      </c>
      <c r="H326" t="s">
        <v>14</v>
      </c>
      <c r="I326" t="s">
        <v>14</v>
      </c>
      <c r="J326" t="s">
        <v>14</v>
      </c>
      <c r="K326" t="s">
        <v>95</v>
      </c>
    </row>
    <row r="327" spans="1:11" x14ac:dyDescent="0.25">
      <c r="A327" t="s">
        <v>2215</v>
      </c>
      <c r="B327" t="s">
        <v>23760</v>
      </c>
      <c r="C327" t="s">
        <v>1465</v>
      </c>
      <c r="E327" t="s">
        <v>23761</v>
      </c>
      <c r="F327" t="s">
        <v>80</v>
      </c>
      <c r="G327" t="s">
        <v>50</v>
      </c>
      <c r="H327" t="s">
        <v>37</v>
      </c>
      <c r="I327" t="s">
        <v>32</v>
      </c>
      <c r="J327" t="s">
        <v>62</v>
      </c>
      <c r="K327" t="s">
        <v>213</v>
      </c>
    </row>
    <row r="328" spans="1:11" x14ac:dyDescent="0.25">
      <c r="A328" t="s">
        <v>1119</v>
      </c>
      <c r="B328" t="s">
        <v>1120</v>
      </c>
      <c r="E328" t="s">
        <v>1121</v>
      </c>
      <c r="F328" t="s">
        <v>14</v>
      </c>
      <c r="G328" t="s">
        <v>14</v>
      </c>
      <c r="H328" t="s">
        <v>37</v>
      </c>
      <c r="I328" t="s">
        <v>32</v>
      </c>
      <c r="J328" t="s">
        <v>62</v>
      </c>
      <c r="K328" t="s">
        <v>14</v>
      </c>
    </row>
    <row r="329" spans="1:11" hidden="1" x14ac:dyDescent="0.25">
      <c r="A329" t="s">
        <v>23762</v>
      </c>
      <c r="B329" t="s">
        <v>23763</v>
      </c>
      <c r="C329" t="s">
        <v>23764</v>
      </c>
      <c r="E329" t="s">
        <v>23765</v>
      </c>
      <c r="F329" t="s">
        <v>14</v>
      </c>
      <c r="G329" t="s">
        <v>14</v>
      </c>
      <c r="H329" t="s">
        <v>14</v>
      </c>
      <c r="I329" t="s">
        <v>32</v>
      </c>
      <c r="J329" t="s">
        <v>32</v>
      </c>
      <c r="K329" t="s">
        <v>14</v>
      </c>
    </row>
    <row r="330" spans="1:11" hidden="1" x14ac:dyDescent="0.25">
      <c r="A330" t="s">
        <v>1122</v>
      </c>
      <c r="B330" t="s">
        <v>1123</v>
      </c>
      <c r="C330" t="s">
        <v>1124</v>
      </c>
      <c r="D330" t="s">
        <v>57</v>
      </c>
      <c r="E330" t="s">
        <v>1125</v>
      </c>
      <c r="F330" t="s">
        <v>14</v>
      </c>
      <c r="G330" t="s">
        <v>14</v>
      </c>
      <c r="H330" t="s">
        <v>14</v>
      </c>
      <c r="I330" t="s">
        <v>14</v>
      </c>
      <c r="J330" t="s">
        <v>14</v>
      </c>
      <c r="K330" t="s">
        <v>14</v>
      </c>
    </row>
    <row r="331" spans="1:11" hidden="1" x14ac:dyDescent="0.25">
      <c r="A331" t="s">
        <v>1126</v>
      </c>
      <c r="B331" t="s">
        <v>1127</v>
      </c>
      <c r="E331" t="s">
        <v>1128</v>
      </c>
      <c r="F331" t="s">
        <v>14</v>
      </c>
      <c r="G331" t="s">
        <v>14</v>
      </c>
      <c r="H331" t="s">
        <v>14</v>
      </c>
      <c r="I331" t="s">
        <v>14</v>
      </c>
      <c r="J331" t="s">
        <v>14</v>
      </c>
      <c r="K331" t="s">
        <v>14</v>
      </c>
    </row>
    <row r="332" spans="1:11" hidden="1" x14ac:dyDescent="0.25">
      <c r="A332" t="s">
        <v>23766</v>
      </c>
      <c r="B332" t="s">
        <v>23767</v>
      </c>
      <c r="E332" t="s">
        <v>23768</v>
      </c>
      <c r="F332" t="s">
        <v>14</v>
      </c>
      <c r="G332" t="s">
        <v>19</v>
      </c>
      <c r="H332" t="s">
        <v>37</v>
      </c>
      <c r="I332" t="s">
        <v>14</v>
      </c>
      <c r="J332" t="s">
        <v>37</v>
      </c>
      <c r="K332" t="s">
        <v>19</v>
      </c>
    </row>
    <row r="333" spans="1:11" hidden="1" x14ac:dyDescent="0.25">
      <c r="A333" t="s">
        <v>1129</v>
      </c>
      <c r="B333" t="s">
        <v>1130</v>
      </c>
      <c r="C333" t="s">
        <v>1131</v>
      </c>
      <c r="E333" t="s">
        <v>1132</v>
      </c>
      <c r="F333" t="s">
        <v>100</v>
      </c>
      <c r="G333" t="s">
        <v>129</v>
      </c>
      <c r="H333" t="s">
        <v>14</v>
      </c>
      <c r="I333" t="s">
        <v>32</v>
      </c>
      <c r="J333" t="s">
        <v>32</v>
      </c>
      <c r="K333" t="s">
        <v>1133</v>
      </c>
    </row>
    <row r="334" spans="1:11" hidden="1" x14ac:dyDescent="0.25">
      <c r="A334" t="s">
        <v>1134</v>
      </c>
      <c r="B334" t="s">
        <v>1135</v>
      </c>
      <c r="E334" t="s">
        <v>1136</v>
      </c>
      <c r="F334" t="s">
        <v>14</v>
      </c>
      <c r="G334" t="s">
        <v>14</v>
      </c>
      <c r="H334" t="s">
        <v>14</v>
      </c>
      <c r="I334" t="s">
        <v>27</v>
      </c>
      <c r="J334" t="s">
        <v>27</v>
      </c>
      <c r="K334" t="s">
        <v>14</v>
      </c>
    </row>
    <row r="335" spans="1:11" hidden="1" x14ac:dyDescent="0.25">
      <c r="A335" t="s">
        <v>1137</v>
      </c>
      <c r="B335" t="s">
        <v>1138</v>
      </c>
      <c r="C335" t="s">
        <v>1139</v>
      </c>
      <c r="D335" t="s">
        <v>57</v>
      </c>
      <c r="E335" t="s">
        <v>1140</v>
      </c>
      <c r="F335" t="s">
        <v>14</v>
      </c>
      <c r="G335" t="s">
        <v>14</v>
      </c>
      <c r="H335" t="s">
        <v>14</v>
      </c>
      <c r="I335" t="s">
        <v>14</v>
      </c>
      <c r="J335" t="s">
        <v>14</v>
      </c>
      <c r="K335" t="s">
        <v>14</v>
      </c>
    </row>
    <row r="336" spans="1:11" x14ac:dyDescent="0.25">
      <c r="A336" t="s">
        <v>23769</v>
      </c>
      <c r="B336" t="s">
        <v>23770</v>
      </c>
      <c r="E336" t="s">
        <v>23771</v>
      </c>
      <c r="F336" t="s">
        <v>95</v>
      </c>
      <c r="G336" t="s">
        <v>19</v>
      </c>
      <c r="H336" t="s">
        <v>37</v>
      </c>
      <c r="I336" t="s">
        <v>32</v>
      </c>
      <c r="J336" t="s">
        <v>62</v>
      </c>
      <c r="K336" t="s">
        <v>104</v>
      </c>
    </row>
    <row r="337" spans="1:11" hidden="1" x14ac:dyDescent="0.25">
      <c r="A337" t="s">
        <v>1141</v>
      </c>
      <c r="B337" t="s">
        <v>1142</v>
      </c>
      <c r="C337" t="s">
        <v>1143</v>
      </c>
      <c r="E337" t="s">
        <v>1144</v>
      </c>
      <c r="F337" t="s">
        <v>42</v>
      </c>
      <c r="G337" t="s">
        <v>14</v>
      </c>
      <c r="H337" t="s">
        <v>14</v>
      </c>
      <c r="I337" t="s">
        <v>14</v>
      </c>
      <c r="J337" t="s">
        <v>14</v>
      </c>
      <c r="K337" t="s">
        <v>42</v>
      </c>
    </row>
    <row r="338" spans="1:11" hidden="1" x14ac:dyDescent="0.25">
      <c r="A338" t="s">
        <v>1145</v>
      </c>
      <c r="B338" t="s">
        <v>1146</v>
      </c>
      <c r="C338" t="s">
        <v>341</v>
      </c>
      <c r="D338" t="s">
        <v>57</v>
      </c>
      <c r="E338" t="s">
        <v>1147</v>
      </c>
      <c r="F338" t="s">
        <v>14</v>
      </c>
      <c r="G338" t="s">
        <v>14</v>
      </c>
      <c r="H338" t="s">
        <v>14</v>
      </c>
      <c r="I338" t="s">
        <v>14</v>
      </c>
      <c r="J338" t="s">
        <v>14</v>
      </c>
      <c r="K338" t="s">
        <v>14</v>
      </c>
    </row>
    <row r="339" spans="1:11" hidden="1" x14ac:dyDescent="0.25">
      <c r="A339" t="s">
        <v>1148</v>
      </c>
      <c r="B339" t="s">
        <v>1149</v>
      </c>
      <c r="C339" t="s">
        <v>1150</v>
      </c>
      <c r="E339" t="s">
        <v>1151</v>
      </c>
      <c r="F339" t="s">
        <v>14</v>
      </c>
      <c r="G339" t="s">
        <v>14</v>
      </c>
      <c r="H339" t="s">
        <v>14</v>
      </c>
      <c r="I339" t="s">
        <v>32</v>
      </c>
      <c r="J339" t="s">
        <v>32</v>
      </c>
      <c r="K339" t="s">
        <v>14</v>
      </c>
    </row>
    <row r="340" spans="1:11" hidden="1" x14ac:dyDescent="0.25">
      <c r="A340" t="s">
        <v>1152</v>
      </c>
      <c r="B340" t="s">
        <v>1153</v>
      </c>
      <c r="E340" t="s">
        <v>1154</v>
      </c>
      <c r="F340" t="s">
        <v>14</v>
      </c>
      <c r="G340" t="s">
        <v>14</v>
      </c>
      <c r="H340" t="s">
        <v>14</v>
      </c>
      <c r="I340" t="s">
        <v>14</v>
      </c>
      <c r="J340" t="s">
        <v>14</v>
      </c>
      <c r="K340" t="s">
        <v>14</v>
      </c>
    </row>
    <row r="341" spans="1:11" hidden="1" x14ac:dyDescent="0.25">
      <c r="A341" t="s">
        <v>1155</v>
      </c>
      <c r="B341" t="s">
        <v>1156</v>
      </c>
      <c r="C341" t="s">
        <v>1157</v>
      </c>
      <c r="D341" t="s">
        <v>57</v>
      </c>
      <c r="E341" t="s">
        <v>1158</v>
      </c>
      <c r="F341" t="s">
        <v>14</v>
      </c>
      <c r="G341" t="s">
        <v>14</v>
      </c>
      <c r="H341" t="s">
        <v>14</v>
      </c>
      <c r="I341" t="s">
        <v>14</v>
      </c>
      <c r="J341" t="s">
        <v>14</v>
      </c>
      <c r="K341" t="s">
        <v>14</v>
      </c>
    </row>
    <row r="342" spans="1:11" x14ac:dyDescent="0.25">
      <c r="A342" t="s">
        <v>1159</v>
      </c>
      <c r="B342" t="s">
        <v>1160</v>
      </c>
      <c r="C342" t="s">
        <v>1161</v>
      </c>
      <c r="E342" t="s">
        <v>1162</v>
      </c>
      <c r="F342" t="s">
        <v>42</v>
      </c>
      <c r="G342" t="s">
        <v>43</v>
      </c>
      <c r="H342" t="s">
        <v>117</v>
      </c>
      <c r="I342" t="s">
        <v>86</v>
      </c>
      <c r="J342" t="s">
        <v>233</v>
      </c>
      <c r="K342" t="s">
        <v>45</v>
      </c>
    </row>
    <row r="343" spans="1:11" x14ac:dyDescent="0.25">
      <c r="A343" t="s">
        <v>1163</v>
      </c>
      <c r="B343" t="s">
        <v>1164</v>
      </c>
      <c r="C343" t="s">
        <v>1165</v>
      </c>
      <c r="E343" t="s">
        <v>1166</v>
      </c>
      <c r="F343" t="s">
        <v>80</v>
      </c>
      <c r="G343" t="s">
        <v>50</v>
      </c>
      <c r="H343" t="s">
        <v>37</v>
      </c>
      <c r="I343" t="s">
        <v>32</v>
      </c>
      <c r="J343" t="s">
        <v>62</v>
      </c>
      <c r="K343" t="s">
        <v>213</v>
      </c>
    </row>
    <row r="344" spans="1:11" hidden="1" x14ac:dyDescent="0.25">
      <c r="A344" t="s">
        <v>1167</v>
      </c>
      <c r="B344" t="s">
        <v>1168</v>
      </c>
      <c r="C344" t="s">
        <v>358</v>
      </c>
      <c r="D344" t="s">
        <v>57</v>
      </c>
      <c r="E344" t="s">
        <v>1169</v>
      </c>
      <c r="F344" t="s">
        <v>14</v>
      </c>
      <c r="G344" t="s">
        <v>14</v>
      </c>
      <c r="H344" t="s">
        <v>14</v>
      </c>
      <c r="I344" t="s">
        <v>14</v>
      </c>
      <c r="J344" t="s">
        <v>14</v>
      </c>
      <c r="K344" t="s">
        <v>14</v>
      </c>
    </row>
    <row r="345" spans="1:11" x14ac:dyDescent="0.25">
      <c r="A345" t="s">
        <v>1170</v>
      </c>
      <c r="B345" t="s">
        <v>1171</v>
      </c>
      <c r="C345" t="s">
        <v>1172</v>
      </c>
      <c r="E345" t="s">
        <v>1173</v>
      </c>
      <c r="F345" t="s">
        <v>100</v>
      </c>
      <c r="G345" t="s">
        <v>50</v>
      </c>
      <c r="H345" t="s">
        <v>20</v>
      </c>
      <c r="I345" t="s">
        <v>27</v>
      </c>
      <c r="J345" t="s">
        <v>343</v>
      </c>
      <c r="K345" t="s">
        <v>416</v>
      </c>
    </row>
    <row r="346" spans="1:11" hidden="1" x14ac:dyDescent="0.25">
      <c r="A346" t="s">
        <v>1174</v>
      </c>
      <c r="B346" t="s">
        <v>1175</v>
      </c>
      <c r="E346" t="s">
        <v>1176</v>
      </c>
      <c r="F346" t="s">
        <v>14</v>
      </c>
      <c r="G346" t="s">
        <v>50</v>
      </c>
      <c r="H346" t="s">
        <v>14</v>
      </c>
      <c r="I346" t="s">
        <v>21</v>
      </c>
      <c r="J346" t="s">
        <v>21</v>
      </c>
      <c r="K346" t="s">
        <v>50</v>
      </c>
    </row>
    <row r="347" spans="1:11" hidden="1" x14ac:dyDescent="0.25">
      <c r="A347" t="s">
        <v>1177</v>
      </c>
      <c r="B347" t="s">
        <v>1178</v>
      </c>
      <c r="C347" t="s">
        <v>1179</v>
      </c>
      <c r="D347" t="s">
        <v>57</v>
      </c>
      <c r="E347" t="s">
        <v>1180</v>
      </c>
      <c r="F347" t="s">
        <v>14</v>
      </c>
      <c r="G347" t="s">
        <v>14</v>
      </c>
      <c r="H347" t="s">
        <v>14</v>
      </c>
      <c r="I347" t="s">
        <v>14</v>
      </c>
      <c r="J347" t="s">
        <v>14</v>
      </c>
      <c r="K347" t="s">
        <v>14</v>
      </c>
    </row>
    <row r="348" spans="1:11" x14ac:dyDescent="0.25">
      <c r="A348" t="s">
        <v>1181</v>
      </c>
      <c r="B348" t="s">
        <v>1182</v>
      </c>
      <c r="C348" t="s">
        <v>1183</v>
      </c>
      <c r="D348" t="s">
        <v>1184</v>
      </c>
      <c r="E348" t="s">
        <v>1185</v>
      </c>
      <c r="F348" t="s">
        <v>100</v>
      </c>
      <c r="G348" t="s">
        <v>43</v>
      </c>
      <c r="H348" t="s">
        <v>20</v>
      </c>
      <c r="I348" t="s">
        <v>21</v>
      </c>
      <c r="J348" t="s">
        <v>22</v>
      </c>
      <c r="K348" t="s">
        <v>144</v>
      </c>
    </row>
    <row r="349" spans="1:11" x14ac:dyDescent="0.25">
      <c r="A349" t="s">
        <v>1186</v>
      </c>
      <c r="B349" t="s">
        <v>1187</v>
      </c>
      <c r="C349" t="s">
        <v>1188</v>
      </c>
      <c r="E349" t="s">
        <v>1189</v>
      </c>
      <c r="F349" t="s">
        <v>14</v>
      </c>
      <c r="G349" t="s">
        <v>14</v>
      </c>
      <c r="H349" t="s">
        <v>37</v>
      </c>
      <c r="I349" t="s">
        <v>27</v>
      </c>
      <c r="J349" t="s">
        <v>112</v>
      </c>
      <c r="K349" t="s">
        <v>14</v>
      </c>
    </row>
    <row r="350" spans="1:11" x14ac:dyDescent="0.25">
      <c r="A350" t="s">
        <v>1190</v>
      </c>
      <c r="B350" t="s">
        <v>1191</v>
      </c>
      <c r="C350" t="s">
        <v>1192</v>
      </c>
      <c r="E350" t="s">
        <v>1193</v>
      </c>
      <c r="F350" t="s">
        <v>95</v>
      </c>
      <c r="G350" t="s">
        <v>19</v>
      </c>
      <c r="H350" t="s">
        <v>37</v>
      </c>
      <c r="I350" t="s">
        <v>27</v>
      </c>
      <c r="J350" t="s">
        <v>112</v>
      </c>
      <c r="K350" t="s">
        <v>104</v>
      </c>
    </row>
    <row r="351" spans="1:11" hidden="1" x14ac:dyDescent="0.25">
      <c r="A351" t="s">
        <v>1194</v>
      </c>
      <c r="B351" t="s">
        <v>1195</v>
      </c>
      <c r="E351" t="s">
        <v>1196</v>
      </c>
      <c r="F351" t="s">
        <v>14</v>
      </c>
      <c r="G351" t="s">
        <v>14</v>
      </c>
      <c r="H351" t="s">
        <v>14</v>
      </c>
      <c r="I351" t="s">
        <v>32</v>
      </c>
      <c r="J351" t="s">
        <v>32</v>
      </c>
      <c r="K351" t="s">
        <v>14</v>
      </c>
    </row>
    <row r="352" spans="1:11" x14ac:dyDescent="0.25">
      <c r="A352" t="s">
        <v>1197</v>
      </c>
      <c r="B352" t="s">
        <v>1198</v>
      </c>
      <c r="C352" t="s">
        <v>1199</v>
      </c>
      <c r="E352" t="s">
        <v>1200</v>
      </c>
      <c r="F352" t="s">
        <v>80</v>
      </c>
      <c r="G352" t="s">
        <v>50</v>
      </c>
      <c r="H352" t="s">
        <v>26</v>
      </c>
      <c r="I352" t="s">
        <v>27</v>
      </c>
      <c r="J352" t="s">
        <v>28</v>
      </c>
      <c r="K352" t="s">
        <v>213</v>
      </c>
    </row>
    <row r="353" spans="1:11" x14ac:dyDescent="0.25">
      <c r="A353" t="s">
        <v>1201</v>
      </c>
      <c r="B353" t="s">
        <v>1202</v>
      </c>
      <c r="C353" t="s">
        <v>1203</v>
      </c>
      <c r="E353" t="s">
        <v>1204</v>
      </c>
      <c r="F353" t="s">
        <v>95</v>
      </c>
      <c r="G353" t="s">
        <v>19</v>
      </c>
      <c r="H353" t="s">
        <v>20</v>
      </c>
      <c r="I353" t="s">
        <v>21</v>
      </c>
      <c r="J353" t="s">
        <v>22</v>
      </c>
      <c r="K353" t="s">
        <v>104</v>
      </c>
    </row>
    <row r="354" spans="1:11" hidden="1" x14ac:dyDescent="0.25">
      <c r="A354" t="s">
        <v>1205</v>
      </c>
      <c r="B354" t="s">
        <v>1206</v>
      </c>
      <c r="C354" t="s">
        <v>1207</v>
      </c>
      <c r="D354" t="s">
        <v>57</v>
      </c>
      <c r="E354" t="s">
        <v>1208</v>
      </c>
      <c r="F354" t="s">
        <v>14</v>
      </c>
      <c r="G354" t="s">
        <v>14</v>
      </c>
      <c r="H354" t="s">
        <v>14</v>
      </c>
      <c r="I354" t="s">
        <v>14</v>
      </c>
      <c r="J354" t="s">
        <v>14</v>
      </c>
      <c r="K354" t="s">
        <v>14</v>
      </c>
    </row>
    <row r="355" spans="1:11" x14ac:dyDescent="0.25">
      <c r="A355" t="s">
        <v>1209</v>
      </c>
      <c r="B355" t="s">
        <v>1210</v>
      </c>
      <c r="C355" t="s">
        <v>1211</v>
      </c>
      <c r="E355" t="s">
        <v>1212</v>
      </c>
      <c r="F355" t="s">
        <v>100</v>
      </c>
      <c r="G355" t="s">
        <v>129</v>
      </c>
      <c r="H355" t="s">
        <v>20</v>
      </c>
      <c r="I355" t="s">
        <v>21</v>
      </c>
      <c r="J355" t="s">
        <v>22</v>
      </c>
      <c r="K355" t="s">
        <v>1133</v>
      </c>
    </row>
    <row r="356" spans="1:11" x14ac:dyDescent="0.25">
      <c r="A356" t="s">
        <v>1213</v>
      </c>
      <c r="B356" t="s">
        <v>1214</v>
      </c>
      <c r="C356" t="s">
        <v>1215</v>
      </c>
      <c r="E356" t="s">
        <v>1216</v>
      </c>
      <c r="F356" t="s">
        <v>95</v>
      </c>
      <c r="G356" t="s">
        <v>19</v>
      </c>
      <c r="H356" t="s">
        <v>37</v>
      </c>
      <c r="I356" t="s">
        <v>32</v>
      </c>
      <c r="J356" t="s">
        <v>62</v>
      </c>
      <c r="K356" t="s">
        <v>104</v>
      </c>
    </row>
    <row r="357" spans="1:11" hidden="1" x14ac:dyDescent="0.25">
      <c r="A357" t="s">
        <v>1217</v>
      </c>
      <c r="B357" t="s">
        <v>1218</v>
      </c>
      <c r="C357" t="s">
        <v>1219</v>
      </c>
      <c r="E357" t="s">
        <v>1220</v>
      </c>
      <c r="F357" t="s">
        <v>95</v>
      </c>
      <c r="G357" t="s">
        <v>19</v>
      </c>
      <c r="H357" t="s">
        <v>14</v>
      </c>
      <c r="I357" t="s">
        <v>32</v>
      </c>
      <c r="J357" t="s">
        <v>32</v>
      </c>
      <c r="K357" t="s">
        <v>104</v>
      </c>
    </row>
    <row r="358" spans="1:11" x14ac:dyDescent="0.25">
      <c r="A358" t="s">
        <v>1221</v>
      </c>
      <c r="B358" t="s">
        <v>1222</v>
      </c>
      <c r="C358" t="s">
        <v>1223</v>
      </c>
      <c r="E358" t="s">
        <v>1224</v>
      </c>
      <c r="F358" t="s">
        <v>14</v>
      </c>
      <c r="G358" t="s">
        <v>14</v>
      </c>
      <c r="H358" t="s">
        <v>117</v>
      </c>
      <c r="I358" t="s">
        <v>27</v>
      </c>
      <c r="J358" t="s">
        <v>140</v>
      </c>
      <c r="K358" t="s">
        <v>14</v>
      </c>
    </row>
    <row r="359" spans="1:11" hidden="1" x14ac:dyDescent="0.25">
      <c r="A359" t="s">
        <v>1225</v>
      </c>
      <c r="B359" t="s">
        <v>1226</v>
      </c>
      <c r="E359" t="s">
        <v>1227</v>
      </c>
      <c r="F359" t="s">
        <v>14</v>
      </c>
      <c r="G359" t="s">
        <v>19</v>
      </c>
      <c r="H359" t="s">
        <v>14</v>
      </c>
      <c r="I359" t="s">
        <v>14</v>
      </c>
      <c r="J359" t="s">
        <v>14</v>
      </c>
      <c r="K359" t="s">
        <v>19</v>
      </c>
    </row>
    <row r="360" spans="1:11" x14ac:dyDescent="0.25">
      <c r="A360" t="s">
        <v>1228</v>
      </c>
      <c r="B360" t="s">
        <v>1229</v>
      </c>
      <c r="C360" t="s">
        <v>1230</v>
      </c>
      <c r="E360" t="s">
        <v>1231</v>
      </c>
      <c r="F360" t="s">
        <v>95</v>
      </c>
      <c r="G360" t="s">
        <v>43</v>
      </c>
      <c r="H360" t="s">
        <v>37</v>
      </c>
      <c r="I360" t="s">
        <v>21</v>
      </c>
      <c r="J360" t="s">
        <v>835</v>
      </c>
      <c r="K360" t="s">
        <v>119</v>
      </c>
    </row>
    <row r="361" spans="1:11" hidden="1" x14ac:dyDescent="0.25">
      <c r="A361" t="s">
        <v>1232</v>
      </c>
      <c r="B361" t="s">
        <v>1233</v>
      </c>
      <c r="C361" t="s">
        <v>1234</v>
      </c>
      <c r="E361" t="s">
        <v>1235</v>
      </c>
      <c r="F361" t="s">
        <v>14</v>
      </c>
      <c r="G361" t="s">
        <v>50</v>
      </c>
      <c r="H361" t="s">
        <v>14</v>
      </c>
      <c r="I361" t="s">
        <v>27</v>
      </c>
      <c r="J361" t="s">
        <v>27</v>
      </c>
      <c r="K361" t="s">
        <v>50</v>
      </c>
    </row>
    <row r="362" spans="1:11" x14ac:dyDescent="0.25">
      <c r="A362" t="s">
        <v>1236</v>
      </c>
      <c r="B362" t="s">
        <v>1237</v>
      </c>
      <c r="C362" t="s">
        <v>1238</v>
      </c>
      <c r="E362" t="s">
        <v>1239</v>
      </c>
      <c r="F362" t="s">
        <v>95</v>
      </c>
      <c r="G362" t="s">
        <v>14</v>
      </c>
      <c r="H362" t="s">
        <v>117</v>
      </c>
      <c r="I362" t="s">
        <v>27</v>
      </c>
      <c r="J362" t="s">
        <v>140</v>
      </c>
      <c r="K362" t="s">
        <v>95</v>
      </c>
    </row>
    <row r="363" spans="1:11" x14ac:dyDescent="0.25">
      <c r="A363" t="s">
        <v>1240</v>
      </c>
      <c r="B363" t="s">
        <v>1241</v>
      </c>
      <c r="C363" t="s">
        <v>1242</v>
      </c>
      <c r="E363" t="s">
        <v>1243</v>
      </c>
      <c r="F363" t="s">
        <v>14</v>
      </c>
      <c r="G363" t="s">
        <v>14</v>
      </c>
      <c r="H363" t="s">
        <v>117</v>
      </c>
      <c r="I363" t="s">
        <v>32</v>
      </c>
      <c r="J363" t="s">
        <v>1109</v>
      </c>
      <c r="K363" t="s">
        <v>14</v>
      </c>
    </row>
    <row r="364" spans="1:11" hidden="1" x14ac:dyDescent="0.25">
      <c r="A364" t="s">
        <v>1244</v>
      </c>
      <c r="B364" t="s">
        <v>1245</v>
      </c>
      <c r="C364" t="s">
        <v>1246</v>
      </c>
      <c r="D364" t="s">
        <v>57</v>
      </c>
      <c r="E364" t="s">
        <v>1247</v>
      </c>
      <c r="F364" t="s">
        <v>14</v>
      </c>
      <c r="G364" t="s">
        <v>14</v>
      </c>
      <c r="H364" t="s">
        <v>14</v>
      </c>
      <c r="I364" t="s">
        <v>14</v>
      </c>
      <c r="J364" t="s">
        <v>14</v>
      </c>
      <c r="K364" t="s">
        <v>14</v>
      </c>
    </row>
    <row r="365" spans="1:11" x14ac:dyDescent="0.25">
      <c r="A365" t="s">
        <v>1248</v>
      </c>
      <c r="B365" t="s">
        <v>1249</v>
      </c>
      <c r="C365" t="s">
        <v>1250</v>
      </c>
      <c r="E365" t="s">
        <v>1251</v>
      </c>
      <c r="F365" t="s">
        <v>95</v>
      </c>
      <c r="G365" t="s">
        <v>19</v>
      </c>
      <c r="H365" t="s">
        <v>37</v>
      </c>
      <c r="I365" t="s">
        <v>32</v>
      </c>
      <c r="J365" t="s">
        <v>62</v>
      </c>
      <c r="K365" t="s">
        <v>104</v>
      </c>
    </row>
    <row r="366" spans="1:11" x14ac:dyDescent="0.25">
      <c r="A366" t="s">
        <v>1252</v>
      </c>
      <c r="B366" t="s">
        <v>1253</v>
      </c>
      <c r="C366" t="s">
        <v>1254</v>
      </c>
      <c r="E366" t="s">
        <v>1255</v>
      </c>
      <c r="F366" t="s">
        <v>95</v>
      </c>
      <c r="G366" t="s">
        <v>50</v>
      </c>
      <c r="H366" t="s">
        <v>26</v>
      </c>
      <c r="I366" t="s">
        <v>27</v>
      </c>
      <c r="J366" t="s">
        <v>28</v>
      </c>
      <c r="K366" t="s">
        <v>201</v>
      </c>
    </row>
    <row r="367" spans="1:11" x14ac:dyDescent="0.25">
      <c r="A367" t="s">
        <v>1256</v>
      </c>
      <c r="B367" t="s">
        <v>1257</v>
      </c>
      <c r="C367" t="s">
        <v>1258</v>
      </c>
      <c r="E367" t="s">
        <v>1259</v>
      </c>
      <c r="F367" t="s">
        <v>14</v>
      </c>
      <c r="G367" t="s">
        <v>14</v>
      </c>
      <c r="H367" t="s">
        <v>117</v>
      </c>
      <c r="I367" t="s">
        <v>27</v>
      </c>
      <c r="J367" t="s">
        <v>140</v>
      </c>
      <c r="K367" t="s">
        <v>14</v>
      </c>
    </row>
    <row r="368" spans="1:11" hidden="1" x14ac:dyDescent="0.25">
      <c r="A368" t="s">
        <v>1260</v>
      </c>
      <c r="B368" t="s">
        <v>1261</v>
      </c>
      <c r="C368" t="s">
        <v>1262</v>
      </c>
      <c r="D368" t="s">
        <v>57</v>
      </c>
      <c r="E368" t="s">
        <v>1263</v>
      </c>
      <c r="F368" t="s">
        <v>14</v>
      </c>
      <c r="G368" t="s">
        <v>14</v>
      </c>
      <c r="H368" t="s">
        <v>14</v>
      </c>
      <c r="I368" t="s">
        <v>14</v>
      </c>
      <c r="J368" t="s">
        <v>14</v>
      </c>
      <c r="K368" t="s">
        <v>14</v>
      </c>
    </row>
    <row r="369" spans="1:11" x14ac:dyDescent="0.25">
      <c r="A369" t="s">
        <v>1264</v>
      </c>
      <c r="B369" t="s">
        <v>1265</v>
      </c>
      <c r="C369" t="s">
        <v>1266</v>
      </c>
      <c r="E369" t="s">
        <v>1267</v>
      </c>
      <c r="F369" t="s">
        <v>42</v>
      </c>
      <c r="G369" t="s">
        <v>129</v>
      </c>
      <c r="H369" t="s">
        <v>26</v>
      </c>
      <c r="I369" t="s">
        <v>86</v>
      </c>
      <c r="J369" t="s">
        <v>152</v>
      </c>
      <c r="K369" t="s">
        <v>784</v>
      </c>
    </row>
    <row r="370" spans="1:11" x14ac:dyDescent="0.25">
      <c r="A370" t="s">
        <v>1268</v>
      </c>
      <c r="B370" t="s">
        <v>1269</v>
      </c>
      <c r="C370" t="s">
        <v>1270</v>
      </c>
      <c r="E370" t="s">
        <v>23772</v>
      </c>
      <c r="F370" t="s">
        <v>80</v>
      </c>
      <c r="G370" t="s">
        <v>19</v>
      </c>
      <c r="H370" t="s">
        <v>37</v>
      </c>
      <c r="I370" t="s">
        <v>86</v>
      </c>
      <c r="J370" t="s">
        <v>311</v>
      </c>
      <c r="K370" t="s">
        <v>81</v>
      </c>
    </row>
    <row r="371" spans="1:11" x14ac:dyDescent="0.25">
      <c r="A371" t="s">
        <v>1271</v>
      </c>
      <c r="B371" t="s">
        <v>1272</v>
      </c>
      <c r="C371" t="s">
        <v>572</v>
      </c>
      <c r="E371" t="s">
        <v>1273</v>
      </c>
      <c r="F371" t="s">
        <v>42</v>
      </c>
      <c r="G371" t="s">
        <v>129</v>
      </c>
      <c r="H371" t="s">
        <v>37</v>
      </c>
      <c r="I371" t="s">
        <v>32</v>
      </c>
      <c r="J371" t="s">
        <v>62</v>
      </c>
      <c r="K371" t="s">
        <v>784</v>
      </c>
    </row>
    <row r="372" spans="1:11" hidden="1" x14ac:dyDescent="0.25">
      <c r="A372" t="s">
        <v>1274</v>
      </c>
      <c r="B372" t="s">
        <v>1275</v>
      </c>
      <c r="C372" t="s">
        <v>1276</v>
      </c>
      <c r="D372" t="s">
        <v>57</v>
      </c>
      <c r="E372" t="s">
        <v>1277</v>
      </c>
      <c r="F372" t="s">
        <v>14</v>
      </c>
      <c r="G372" t="s">
        <v>14</v>
      </c>
      <c r="H372" t="s">
        <v>14</v>
      </c>
      <c r="I372" t="s">
        <v>32</v>
      </c>
      <c r="J372" t="s">
        <v>32</v>
      </c>
      <c r="K372" t="s">
        <v>14</v>
      </c>
    </row>
    <row r="373" spans="1:11" hidden="1" x14ac:dyDescent="0.25">
      <c r="A373" t="s">
        <v>1278</v>
      </c>
      <c r="B373" t="s">
        <v>1279</v>
      </c>
      <c r="C373" t="s">
        <v>321</v>
      </c>
      <c r="E373" t="s">
        <v>25956</v>
      </c>
      <c r="F373" t="s">
        <v>14</v>
      </c>
      <c r="G373" t="s">
        <v>14</v>
      </c>
      <c r="H373" t="s">
        <v>14</v>
      </c>
      <c r="I373" t="s">
        <v>32</v>
      </c>
      <c r="J373" t="s">
        <v>32</v>
      </c>
      <c r="K373" t="s">
        <v>14</v>
      </c>
    </row>
    <row r="374" spans="1:11" hidden="1" x14ac:dyDescent="0.25">
      <c r="A374" t="s">
        <v>23773</v>
      </c>
      <c r="B374" t="s">
        <v>23774</v>
      </c>
      <c r="E374" t="s">
        <v>23775</v>
      </c>
      <c r="F374" t="s">
        <v>14</v>
      </c>
      <c r="G374" t="s">
        <v>14</v>
      </c>
      <c r="H374" t="s">
        <v>37</v>
      </c>
      <c r="I374" t="s">
        <v>14</v>
      </c>
      <c r="J374" t="s">
        <v>37</v>
      </c>
      <c r="K374" t="s">
        <v>14</v>
      </c>
    </row>
    <row r="375" spans="1:11" x14ac:dyDescent="0.25">
      <c r="A375" t="s">
        <v>1280</v>
      </c>
      <c r="B375" t="s">
        <v>1281</v>
      </c>
      <c r="C375" t="s">
        <v>1282</v>
      </c>
      <c r="E375" t="s">
        <v>23776</v>
      </c>
      <c r="F375" t="s">
        <v>14</v>
      </c>
      <c r="G375" t="s">
        <v>14</v>
      </c>
      <c r="H375" t="s">
        <v>117</v>
      </c>
      <c r="I375" t="s">
        <v>27</v>
      </c>
      <c r="J375" t="s">
        <v>140</v>
      </c>
      <c r="K375" t="s">
        <v>14</v>
      </c>
    </row>
    <row r="376" spans="1:11" hidden="1" x14ac:dyDescent="0.25">
      <c r="A376" t="s">
        <v>1283</v>
      </c>
      <c r="B376" t="s">
        <v>1284</v>
      </c>
      <c r="C376" t="s">
        <v>1161</v>
      </c>
      <c r="E376" t="s">
        <v>1285</v>
      </c>
      <c r="F376" t="s">
        <v>14</v>
      </c>
      <c r="G376" t="s">
        <v>19</v>
      </c>
      <c r="H376" t="s">
        <v>14</v>
      </c>
      <c r="I376" t="s">
        <v>32</v>
      </c>
      <c r="J376" t="s">
        <v>32</v>
      </c>
      <c r="K376" t="s">
        <v>19</v>
      </c>
    </row>
    <row r="377" spans="1:11" hidden="1" x14ac:dyDescent="0.25">
      <c r="A377" t="s">
        <v>1286</v>
      </c>
      <c r="B377" t="s">
        <v>1287</v>
      </c>
      <c r="C377" t="s">
        <v>1288</v>
      </c>
      <c r="D377" t="s">
        <v>57</v>
      </c>
      <c r="E377" t="s">
        <v>1289</v>
      </c>
      <c r="F377" t="s">
        <v>14</v>
      </c>
      <c r="G377" t="s">
        <v>14</v>
      </c>
      <c r="H377" t="s">
        <v>14</v>
      </c>
      <c r="I377" t="s">
        <v>14</v>
      </c>
      <c r="J377" t="s">
        <v>14</v>
      </c>
      <c r="K377" t="s">
        <v>14</v>
      </c>
    </row>
    <row r="378" spans="1:11" x14ac:dyDescent="0.25">
      <c r="A378" t="s">
        <v>1290</v>
      </c>
      <c r="B378" t="s">
        <v>1291</v>
      </c>
      <c r="E378" t="s">
        <v>1292</v>
      </c>
      <c r="F378" t="s">
        <v>14</v>
      </c>
      <c r="G378" t="s">
        <v>14</v>
      </c>
      <c r="H378" t="s">
        <v>20</v>
      </c>
      <c r="I378" t="s">
        <v>86</v>
      </c>
      <c r="J378" t="s">
        <v>166</v>
      </c>
      <c r="K378" t="s">
        <v>14</v>
      </c>
    </row>
    <row r="379" spans="1:11" hidden="1" x14ac:dyDescent="0.25">
      <c r="A379" t="s">
        <v>23777</v>
      </c>
      <c r="B379" t="s">
        <v>23778</v>
      </c>
      <c r="E379" t="s">
        <v>23779</v>
      </c>
      <c r="F379" t="s">
        <v>14</v>
      </c>
      <c r="G379" t="s">
        <v>14</v>
      </c>
      <c r="H379" t="s">
        <v>14</v>
      </c>
      <c r="I379" t="s">
        <v>32</v>
      </c>
      <c r="J379" t="s">
        <v>32</v>
      </c>
      <c r="K379" t="s">
        <v>14</v>
      </c>
    </row>
    <row r="380" spans="1:11" hidden="1" x14ac:dyDescent="0.25">
      <c r="A380" t="s">
        <v>1293</v>
      </c>
      <c r="B380" t="s">
        <v>1294</v>
      </c>
      <c r="C380" t="s">
        <v>1295</v>
      </c>
      <c r="E380" t="s">
        <v>1296</v>
      </c>
      <c r="F380" t="s">
        <v>14</v>
      </c>
      <c r="G380" t="s">
        <v>19</v>
      </c>
      <c r="H380" t="s">
        <v>14</v>
      </c>
      <c r="I380" t="s">
        <v>27</v>
      </c>
      <c r="J380" t="s">
        <v>27</v>
      </c>
      <c r="K380" t="s">
        <v>19</v>
      </c>
    </row>
    <row r="381" spans="1:11" hidden="1" x14ac:dyDescent="0.25">
      <c r="A381" t="s">
        <v>1297</v>
      </c>
      <c r="B381" t="s">
        <v>1298</v>
      </c>
      <c r="E381" t="s">
        <v>1299</v>
      </c>
      <c r="F381" t="s">
        <v>14</v>
      </c>
      <c r="G381" t="s">
        <v>14</v>
      </c>
      <c r="H381" t="s">
        <v>37</v>
      </c>
      <c r="I381" t="s">
        <v>14</v>
      </c>
      <c r="J381" t="s">
        <v>37</v>
      </c>
      <c r="K381" t="s">
        <v>14</v>
      </c>
    </row>
    <row r="382" spans="1:11" x14ac:dyDescent="0.25">
      <c r="A382" t="s">
        <v>1300</v>
      </c>
      <c r="B382" t="s">
        <v>1301</v>
      </c>
      <c r="C382" t="s">
        <v>1302</v>
      </c>
      <c r="E382" t="s">
        <v>1303</v>
      </c>
      <c r="F382" t="s">
        <v>80</v>
      </c>
      <c r="G382" t="s">
        <v>50</v>
      </c>
      <c r="H382" t="s">
        <v>37</v>
      </c>
      <c r="I382" t="s">
        <v>32</v>
      </c>
      <c r="J382" t="s">
        <v>62</v>
      </c>
      <c r="K382" t="s">
        <v>213</v>
      </c>
    </row>
    <row r="383" spans="1:11" hidden="1" x14ac:dyDescent="0.25">
      <c r="A383" t="s">
        <v>1304</v>
      </c>
      <c r="B383" t="s">
        <v>1305</v>
      </c>
      <c r="C383" t="s">
        <v>208</v>
      </c>
      <c r="E383" t="s">
        <v>1306</v>
      </c>
      <c r="F383" t="s">
        <v>14</v>
      </c>
      <c r="G383" t="s">
        <v>129</v>
      </c>
      <c r="H383" t="s">
        <v>14</v>
      </c>
      <c r="I383" t="s">
        <v>14</v>
      </c>
      <c r="J383" t="s">
        <v>14</v>
      </c>
      <c r="K383" t="s">
        <v>129</v>
      </c>
    </row>
    <row r="384" spans="1:11" hidden="1" x14ac:dyDescent="0.25">
      <c r="A384" t="s">
        <v>1307</v>
      </c>
      <c r="B384" t="s">
        <v>1308</v>
      </c>
      <c r="C384" t="s">
        <v>1309</v>
      </c>
      <c r="E384" t="s">
        <v>23780</v>
      </c>
      <c r="F384" t="s">
        <v>14</v>
      </c>
      <c r="G384" t="s">
        <v>14</v>
      </c>
      <c r="H384" t="s">
        <v>14</v>
      </c>
      <c r="I384" t="s">
        <v>86</v>
      </c>
      <c r="J384" t="s">
        <v>86</v>
      </c>
      <c r="K384" t="s">
        <v>14</v>
      </c>
    </row>
    <row r="385" spans="1:11" x14ac:dyDescent="0.25">
      <c r="A385" t="s">
        <v>1310</v>
      </c>
      <c r="B385" t="s">
        <v>1311</v>
      </c>
      <c r="C385" t="s">
        <v>1312</v>
      </c>
      <c r="E385" t="s">
        <v>1313</v>
      </c>
      <c r="F385" t="s">
        <v>95</v>
      </c>
      <c r="G385" t="s">
        <v>19</v>
      </c>
      <c r="H385" t="s">
        <v>37</v>
      </c>
      <c r="I385" t="s">
        <v>32</v>
      </c>
      <c r="J385" t="s">
        <v>62</v>
      </c>
      <c r="K385" t="s">
        <v>104</v>
      </c>
    </row>
    <row r="386" spans="1:11" hidden="1" x14ac:dyDescent="0.25">
      <c r="A386" t="s">
        <v>1314</v>
      </c>
      <c r="B386" t="s">
        <v>1315</v>
      </c>
      <c r="C386" t="s">
        <v>1316</v>
      </c>
      <c r="E386" t="s">
        <v>1317</v>
      </c>
      <c r="F386" t="s">
        <v>100</v>
      </c>
      <c r="G386" t="s">
        <v>14</v>
      </c>
      <c r="H386" t="s">
        <v>14</v>
      </c>
      <c r="I386" t="s">
        <v>14</v>
      </c>
      <c r="J386" t="s">
        <v>14</v>
      </c>
      <c r="K386" t="s">
        <v>100</v>
      </c>
    </row>
    <row r="387" spans="1:11" hidden="1" x14ac:dyDescent="0.25">
      <c r="A387" t="s">
        <v>1318</v>
      </c>
      <c r="B387" t="s">
        <v>1319</v>
      </c>
      <c r="C387" t="s">
        <v>1320</v>
      </c>
      <c r="D387" t="s">
        <v>57</v>
      </c>
      <c r="E387" t="s">
        <v>1321</v>
      </c>
      <c r="F387" t="s">
        <v>14</v>
      </c>
      <c r="G387" t="s">
        <v>14</v>
      </c>
      <c r="H387" t="s">
        <v>14</v>
      </c>
      <c r="I387" t="s">
        <v>14</v>
      </c>
      <c r="J387" t="s">
        <v>14</v>
      </c>
      <c r="K387" t="s">
        <v>14</v>
      </c>
    </row>
    <row r="388" spans="1:11" x14ac:dyDescent="0.25">
      <c r="A388" t="s">
        <v>1322</v>
      </c>
      <c r="B388" t="s">
        <v>1323</v>
      </c>
      <c r="C388" t="s">
        <v>1324</v>
      </c>
      <c r="E388" t="s">
        <v>1325</v>
      </c>
      <c r="F388" t="s">
        <v>14</v>
      </c>
      <c r="G388" t="s">
        <v>43</v>
      </c>
      <c r="H388" t="s">
        <v>37</v>
      </c>
      <c r="I388" t="s">
        <v>21</v>
      </c>
      <c r="J388" t="s">
        <v>835</v>
      </c>
      <c r="K388" t="s">
        <v>43</v>
      </c>
    </row>
    <row r="389" spans="1:11" hidden="1" x14ac:dyDescent="0.25">
      <c r="A389" t="s">
        <v>23781</v>
      </c>
      <c r="B389" t="s">
        <v>23782</v>
      </c>
      <c r="E389" t="s">
        <v>23783</v>
      </c>
      <c r="F389" t="s">
        <v>95</v>
      </c>
      <c r="G389" t="s">
        <v>14</v>
      </c>
      <c r="H389" t="s">
        <v>14</v>
      </c>
      <c r="I389" t="s">
        <v>14</v>
      </c>
      <c r="J389" t="s">
        <v>14</v>
      </c>
      <c r="K389" t="s">
        <v>95</v>
      </c>
    </row>
    <row r="390" spans="1:11" hidden="1" x14ac:dyDescent="0.25">
      <c r="A390" t="s">
        <v>1326</v>
      </c>
      <c r="B390" t="s">
        <v>1327</v>
      </c>
      <c r="C390" t="s">
        <v>1328</v>
      </c>
      <c r="E390" t="s">
        <v>1329</v>
      </c>
      <c r="F390" t="s">
        <v>80</v>
      </c>
      <c r="G390" t="s">
        <v>19</v>
      </c>
      <c r="H390" t="s">
        <v>14</v>
      </c>
      <c r="I390" t="s">
        <v>14</v>
      </c>
      <c r="J390" t="s">
        <v>14</v>
      </c>
      <c r="K390" t="s">
        <v>81</v>
      </c>
    </row>
    <row r="391" spans="1:11" x14ac:dyDescent="0.25">
      <c r="A391" t="s">
        <v>1330</v>
      </c>
      <c r="B391" t="s">
        <v>1331</v>
      </c>
      <c r="E391" t="s">
        <v>1332</v>
      </c>
      <c r="F391" t="s">
        <v>14</v>
      </c>
      <c r="G391" t="s">
        <v>14</v>
      </c>
      <c r="H391" t="s">
        <v>37</v>
      </c>
      <c r="I391" t="s">
        <v>27</v>
      </c>
      <c r="J391" t="s">
        <v>112</v>
      </c>
      <c r="K391" t="s">
        <v>14</v>
      </c>
    </row>
    <row r="392" spans="1:11" x14ac:dyDescent="0.25">
      <c r="A392" t="s">
        <v>1333</v>
      </c>
      <c r="B392" t="s">
        <v>1334</v>
      </c>
      <c r="E392" t="s">
        <v>1335</v>
      </c>
      <c r="F392" t="s">
        <v>100</v>
      </c>
      <c r="G392" t="s">
        <v>14</v>
      </c>
      <c r="H392" t="s">
        <v>37</v>
      </c>
      <c r="I392" t="s">
        <v>27</v>
      </c>
      <c r="J392" t="s">
        <v>112</v>
      </c>
      <c r="K392" t="s">
        <v>100</v>
      </c>
    </row>
    <row r="393" spans="1:11" x14ac:dyDescent="0.25">
      <c r="A393" t="s">
        <v>1336</v>
      </c>
      <c r="B393" t="s">
        <v>1337</v>
      </c>
      <c r="C393" t="s">
        <v>1338</v>
      </c>
      <c r="E393" t="s">
        <v>1339</v>
      </c>
      <c r="F393" t="s">
        <v>42</v>
      </c>
      <c r="G393" t="s">
        <v>129</v>
      </c>
      <c r="H393" t="s">
        <v>26</v>
      </c>
      <c r="I393" t="s">
        <v>86</v>
      </c>
      <c r="J393" t="s">
        <v>152</v>
      </c>
      <c r="K393" t="s">
        <v>784</v>
      </c>
    </row>
    <row r="394" spans="1:11" hidden="1" x14ac:dyDescent="0.25">
      <c r="A394" t="s">
        <v>1340</v>
      </c>
      <c r="B394" t="s">
        <v>1341</v>
      </c>
      <c r="C394" t="s">
        <v>1342</v>
      </c>
      <c r="E394" t="s">
        <v>1343</v>
      </c>
      <c r="F394" t="s">
        <v>42</v>
      </c>
      <c r="G394" t="s">
        <v>14</v>
      </c>
      <c r="H394" t="s">
        <v>37</v>
      </c>
      <c r="I394" t="s">
        <v>14</v>
      </c>
      <c r="J394" t="s">
        <v>37</v>
      </c>
      <c r="K394" t="s">
        <v>42</v>
      </c>
    </row>
    <row r="395" spans="1:11" x14ac:dyDescent="0.25">
      <c r="A395" t="s">
        <v>1344</v>
      </c>
      <c r="B395" t="s">
        <v>1345</v>
      </c>
      <c r="C395" t="s">
        <v>7504</v>
      </c>
      <c r="D395" t="s">
        <v>57</v>
      </c>
      <c r="E395" t="s">
        <v>23784</v>
      </c>
      <c r="F395" t="s">
        <v>100</v>
      </c>
      <c r="G395" t="s">
        <v>43</v>
      </c>
      <c r="H395" t="s">
        <v>20</v>
      </c>
      <c r="I395" t="s">
        <v>21</v>
      </c>
      <c r="J395" t="s">
        <v>22</v>
      </c>
      <c r="K395" t="s">
        <v>144</v>
      </c>
    </row>
    <row r="396" spans="1:11" hidden="1" x14ac:dyDescent="0.25">
      <c r="A396" t="s">
        <v>1346</v>
      </c>
      <c r="B396" t="s">
        <v>1347</v>
      </c>
      <c r="C396" t="s">
        <v>259</v>
      </c>
      <c r="D396" t="s">
        <v>57</v>
      </c>
      <c r="E396" t="s">
        <v>1348</v>
      </c>
      <c r="F396" t="s">
        <v>14</v>
      </c>
      <c r="G396" t="s">
        <v>14</v>
      </c>
      <c r="H396" t="s">
        <v>14</v>
      </c>
      <c r="I396" t="s">
        <v>14</v>
      </c>
      <c r="J396" t="s">
        <v>14</v>
      </c>
      <c r="K396" t="s">
        <v>14</v>
      </c>
    </row>
    <row r="397" spans="1:11" hidden="1" x14ac:dyDescent="0.25">
      <c r="A397" t="s">
        <v>23785</v>
      </c>
      <c r="B397" t="s">
        <v>23786</v>
      </c>
      <c r="E397" t="s">
        <v>23787</v>
      </c>
      <c r="F397" t="s">
        <v>14</v>
      </c>
      <c r="G397" t="s">
        <v>14</v>
      </c>
      <c r="H397" t="s">
        <v>14</v>
      </c>
      <c r="I397" t="s">
        <v>32</v>
      </c>
      <c r="J397" t="s">
        <v>32</v>
      </c>
      <c r="K397" t="s">
        <v>14</v>
      </c>
    </row>
    <row r="398" spans="1:11" x14ac:dyDescent="0.25">
      <c r="A398" t="s">
        <v>1349</v>
      </c>
      <c r="B398" t="s">
        <v>1350</v>
      </c>
      <c r="C398" t="s">
        <v>1351</v>
      </c>
      <c r="E398" t="s">
        <v>1352</v>
      </c>
      <c r="F398" t="s">
        <v>42</v>
      </c>
      <c r="G398" t="s">
        <v>50</v>
      </c>
      <c r="H398" t="s">
        <v>37</v>
      </c>
      <c r="I398" t="s">
        <v>32</v>
      </c>
      <c r="J398" t="s">
        <v>62</v>
      </c>
      <c r="K398" t="s">
        <v>427</v>
      </c>
    </row>
    <row r="399" spans="1:11" hidden="1" x14ac:dyDescent="0.25">
      <c r="A399" t="s">
        <v>1353</v>
      </c>
      <c r="B399" t="s">
        <v>1354</v>
      </c>
      <c r="C399" t="s">
        <v>1355</v>
      </c>
      <c r="D399" t="s">
        <v>57</v>
      </c>
      <c r="E399" t="s">
        <v>1356</v>
      </c>
      <c r="F399" t="s">
        <v>14</v>
      </c>
      <c r="G399" t="s">
        <v>14</v>
      </c>
      <c r="H399" t="s">
        <v>14</v>
      </c>
      <c r="I399" t="s">
        <v>14</v>
      </c>
      <c r="J399" t="s">
        <v>14</v>
      </c>
      <c r="K399" t="s">
        <v>14</v>
      </c>
    </row>
    <row r="400" spans="1:11" hidden="1" x14ac:dyDescent="0.25">
      <c r="A400" t="s">
        <v>25957</v>
      </c>
      <c r="B400" t="s">
        <v>25958</v>
      </c>
      <c r="E400" t="s">
        <v>25959</v>
      </c>
      <c r="F400" t="s">
        <v>14</v>
      </c>
      <c r="G400" t="s">
        <v>14</v>
      </c>
      <c r="H400" t="s">
        <v>14</v>
      </c>
      <c r="I400" t="s">
        <v>27</v>
      </c>
      <c r="J400" t="s">
        <v>27</v>
      </c>
      <c r="K400" t="s">
        <v>14</v>
      </c>
    </row>
    <row r="401" spans="1:11" x14ac:dyDescent="0.25">
      <c r="A401" t="s">
        <v>1357</v>
      </c>
      <c r="B401" t="s">
        <v>1358</v>
      </c>
      <c r="C401" t="s">
        <v>1359</v>
      </c>
      <c r="E401" t="s">
        <v>1360</v>
      </c>
      <c r="F401" t="s">
        <v>14</v>
      </c>
      <c r="G401" t="s">
        <v>129</v>
      </c>
      <c r="H401" t="s">
        <v>117</v>
      </c>
      <c r="I401" t="s">
        <v>27</v>
      </c>
      <c r="J401" t="s">
        <v>140</v>
      </c>
      <c r="K401" t="s">
        <v>129</v>
      </c>
    </row>
    <row r="402" spans="1:11" hidden="1" x14ac:dyDescent="0.25">
      <c r="A402" t="s">
        <v>1361</v>
      </c>
      <c r="B402" t="s">
        <v>1362</v>
      </c>
      <c r="E402" t="s">
        <v>1363</v>
      </c>
      <c r="F402" t="s">
        <v>80</v>
      </c>
      <c r="G402" t="s">
        <v>50</v>
      </c>
      <c r="H402" t="s">
        <v>14</v>
      </c>
      <c r="I402" t="s">
        <v>32</v>
      </c>
      <c r="J402" t="s">
        <v>32</v>
      </c>
      <c r="K402" t="s">
        <v>213</v>
      </c>
    </row>
    <row r="403" spans="1:11" hidden="1" x14ac:dyDescent="0.25">
      <c r="A403" t="s">
        <v>1364</v>
      </c>
      <c r="B403" t="s">
        <v>1365</v>
      </c>
      <c r="C403" t="s">
        <v>1366</v>
      </c>
      <c r="E403" t="s">
        <v>1367</v>
      </c>
      <c r="F403" t="s">
        <v>42</v>
      </c>
      <c r="G403" t="s">
        <v>14</v>
      </c>
      <c r="H403" t="s">
        <v>14</v>
      </c>
      <c r="I403" t="s">
        <v>32</v>
      </c>
      <c r="J403" t="s">
        <v>32</v>
      </c>
      <c r="K403" t="s">
        <v>42</v>
      </c>
    </row>
    <row r="404" spans="1:11" hidden="1" x14ac:dyDescent="0.25">
      <c r="A404" t="s">
        <v>1368</v>
      </c>
      <c r="B404" t="s">
        <v>1369</v>
      </c>
      <c r="C404" t="s">
        <v>1370</v>
      </c>
      <c r="D404" t="s">
        <v>57</v>
      </c>
      <c r="E404" t="s">
        <v>1371</v>
      </c>
      <c r="F404" t="s">
        <v>14</v>
      </c>
      <c r="G404" t="s">
        <v>14</v>
      </c>
      <c r="H404" t="s">
        <v>14</v>
      </c>
      <c r="I404" t="s">
        <v>14</v>
      </c>
      <c r="J404" t="s">
        <v>14</v>
      </c>
      <c r="K404" t="s">
        <v>14</v>
      </c>
    </row>
    <row r="405" spans="1:11" x14ac:dyDescent="0.25">
      <c r="A405" t="s">
        <v>1372</v>
      </c>
      <c r="B405" t="s">
        <v>1373</v>
      </c>
      <c r="E405" t="s">
        <v>1374</v>
      </c>
      <c r="F405" t="s">
        <v>42</v>
      </c>
      <c r="G405" t="s">
        <v>129</v>
      </c>
      <c r="H405" t="s">
        <v>26</v>
      </c>
      <c r="I405" t="s">
        <v>86</v>
      </c>
      <c r="J405" t="s">
        <v>152</v>
      </c>
      <c r="K405" t="s">
        <v>784</v>
      </c>
    </row>
    <row r="406" spans="1:11" hidden="1" x14ac:dyDescent="0.25">
      <c r="A406" t="s">
        <v>1375</v>
      </c>
      <c r="B406" t="s">
        <v>1376</v>
      </c>
      <c r="C406" t="s">
        <v>906</v>
      </c>
      <c r="E406" t="s">
        <v>1377</v>
      </c>
      <c r="F406" t="s">
        <v>14</v>
      </c>
      <c r="G406" t="s">
        <v>14</v>
      </c>
      <c r="H406" t="s">
        <v>14</v>
      </c>
      <c r="I406" t="s">
        <v>86</v>
      </c>
      <c r="J406" t="s">
        <v>86</v>
      </c>
      <c r="K406" t="s">
        <v>14</v>
      </c>
    </row>
    <row r="407" spans="1:11" hidden="1" x14ac:dyDescent="0.25">
      <c r="A407" t="s">
        <v>1378</v>
      </c>
      <c r="B407" t="s">
        <v>1379</v>
      </c>
      <c r="C407" t="s">
        <v>1380</v>
      </c>
      <c r="E407" t="s">
        <v>1381</v>
      </c>
      <c r="F407" t="s">
        <v>14</v>
      </c>
      <c r="G407" t="s">
        <v>129</v>
      </c>
      <c r="H407" t="s">
        <v>14</v>
      </c>
      <c r="I407" t="s">
        <v>14</v>
      </c>
      <c r="J407" t="s">
        <v>14</v>
      </c>
      <c r="K407" t="s">
        <v>129</v>
      </c>
    </row>
    <row r="408" spans="1:11" hidden="1" x14ac:dyDescent="0.25">
      <c r="A408" t="s">
        <v>1382</v>
      </c>
      <c r="B408" t="s">
        <v>1383</v>
      </c>
      <c r="C408" t="s">
        <v>1384</v>
      </c>
      <c r="E408" t="s">
        <v>1385</v>
      </c>
      <c r="F408" t="s">
        <v>95</v>
      </c>
      <c r="G408" t="s">
        <v>43</v>
      </c>
      <c r="H408" t="s">
        <v>14</v>
      </c>
      <c r="I408" t="s">
        <v>27</v>
      </c>
      <c r="J408" t="s">
        <v>27</v>
      </c>
      <c r="K408" t="s">
        <v>119</v>
      </c>
    </row>
    <row r="409" spans="1:11" hidden="1" x14ac:dyDescent="0.25">
      <c r="A409" t="s">
        <v>1386</v>
      </c>
      <c r="B409" t="s">
        <v>1387</v>
      </c>
      <c r="C409" t="s">
        <v>1388</v>
      </c>
      <c r="D409" t="s">
        <v>57</v>
      </c>
      <c r="E409" t="s">
        <v>1389</v>
      </c>
      <c r="F409" t="s">
        <v>14</v>
      </c>
      <c r="G409" t="s">
        <v>14</v>
      </c>
      <c r="H409" t="s">
        <v>14</v>
      </c>
      <c r="I409" t="s">
        <v>14</v>
      </c>
      <c r="J409" t="s">
        <v>14</v>
      </c>
      <c r="K409" t="s">
        <v>14</v>
      </c>
    </row>
    <row r="410" spans="1:11" hidden="1" x14ac:dyDescent="0.25">
      <c r="A410" t="s">
        <v>1390</v>
      </c>
      <c r="B410" t="s">
        <v>1391</v>
      </c>
      <c r="C410" t="s">
        <v>1392</v>
      </c>
      <c r="D410" t="s">
        <v>57</v>
      </c>
      <c r="E410" t="s">
        <v>1393</v>
      </c>
      <c r="F410" t="s">
        <v>14</v>
      </c>
      <c r="G410" t="s">
        <v>14</v>
      </c>
      <c r="H410" t="s">
        <v>14</v>
      </c>
      <c r="I410" t="s">
        <v>14</v>
      </c>
      <c r="J410" t="s">
        <v>14</v>
      </c>
      <c r="K410" t="s">
        <v>14</v>
      </c>
    </row>
    <row r="411" spans="1:11" hidden="1" x14ac:dyDescent="0.25">
      <c r="A411" t="s">
        <v>1394</v>
      </c>
      <c r="B411" t="s">
        <v>1395</v>
      </c>
      <c r="C411" t="s">
        <v>1396</v>
      </c>
      <c r="E411" t="s">
        <v>1397</v>
      </c>
      <c r="F411" t="s">
        <v>14</v>
      </c>
      <c r="G411" t="s">
        <v>14</v>
      </c>
      <c r="H411" t="s">
        <v>14</v>
      </c>
      <c r="I411" t="s">
        <v>86</v>
      </c>
      <c r="J411" t="s">
        <v>86</v>
      </c>
      <c r="K411" t="s">
        <v>14</v>
      </c>
    </row>
    <row r="412" spans="1:11" hidden="1" x14ac:dyDescent="0.25">
      <c r="A412" t="s">
        <v>23788</v>
      </c>
      <c r="B412" t="s">
        <v>23789</v>
      </c>
      <c r="C412" t="s">
        <v>23790</v>
      </c>
      <c r="E412" t="s">
        <v>23791</v>
      </c>
      <c r="F412" t="s">
        <v>14</v>
      </c>
      <c r="G412" t="s">
        <v>14</v>
      </c>
      <c r="H412" t="s">
        <v>14</v>
      </c>
      <c r="I412" t="s">
        <v>32</v>
      </c>
      <c r="J412" t="s">
        <v>32</v>
      </c>
      <c r="K412" t="s">
        <v>14</v>
      </c>
    </row>
    <row r="413" spans="1:11" x14ac:dyDescent="0.25">
      <c r="A413" t="s">
        <v>1398</v>
      </c>
      <c r="B413" t="s">
        <v>1399</v>
      </c>
      <c r="E413" t="s">
        <v>1400</v>
      </c>
      <c r="F413" t="s">
        <v>80</v>
      </c>
      <c r="G413" t="s">
        <v>50</v>
      </c>
      <c r="H413" t="s">
        <v>117</v>
      </c>
      <c r="I413" t="s">
        <v>27</v>
      </c>
      <c r="J413" t="s">
        <v>140</v>
      </c>
      <c r="K413" t="s">
        <v>213</v>
      </c>
    </row>
    <row r="414" spans="1:11" x14ac:dyDescent="0.25">
      <c r="A414" t="s">
        <v>1401</v>
      </c>
      <c r="B414" t="s">
        <v>23792</v>
      </c>
      <c r="C414" t="s">
        <v>1402</v>
      </c>
      <c r="E414" t="s">
        <v>23793</v>
      </c>
      <c r="F414" t="s">
        <v>42</v>
      </c>
      <c r="G414" t="s">
        <v>43</v>
      </c>
      <c r="H414" t="s">
        <v>117</v>
      </c>
      <c r="I414" t="s">
        <v>27</v>
      </c>
      <c r="J414" t="s">
        <v>140</v>
      </c>
      <c r="K414" t="s">
        <v>45</v>
      </c>
    </row>
    <row r="415" spans="1:11" x14ac:dyDescent="0.25">
      <c r="A415" t="s">
        <v>1403</v>
      </c>
      <c r="B415" t="s">
        <v>1404</v>
      </c>
      <c r="C415" t="s">
        <v>1405</v>
      </c>
      <c r="E415" t="s">
        <v>1406</v>
      </c>
      <c r="F415" t="s">
        <v>95</v>
      </c>
      <c r="G415" t="s">
        <v>19</v>
      </c>
      <c r="H415" t="s">
        <v>37</v>
      </c>
      <c r="I415" t="s">
        <v>27</v>
      </c>
      <c r="J415" t="s">
        <v>112</v>
      </c>
      <c r="K415" t="s">
        <v>104</v>
      </c>
    </row>
    <row r="416" spans="1:11" x14ac:dyDescent="0.25">
      <c r="A416" t="s">
        <v>1407</v>
      </c>
      <c r="B416" t="s">
        <v>1408</v>
      </c>
      <c r="C416" t="s">
        <v>1409</v>
      </c>
      <c r="E416" t="s">
        <v>1410</v>
      </c>
      <c r="F416" t="s">
        <v>14</v>
      </c>
      <c r="G416" t="s">
        <v>14</v>
      </c>
      <c r="H416" t="s">
        <v>37</v>
      </c>
      <c r="I416" t="s">
        <v>27</v>
      </c>
      <c r="J416" t="s">
        <v>112</v>
      </c>
      <c r="K416" t="s">
        <v>14</v>
      </c>
    </row>
    <row r="417" spans="1:11" hidden="1" x14ac:dyDescent="0.25">
      <c r="A417" t="s">
        <v>1411</v>
      </c>
      <c r="B417" t="s">
        <v>1412</v>
      </c>
      <c r="C417" t="s">
        <v>1413</v>
      </c>
      <c r="E417" t="s">
        <v>1414</v>
      </c>
      <c r="F417" t="s">
        <v>14</v>
      </c>
      <c r="G417" t="s">
        <v>14</v>
      </c>
      <c r="H417" t="s">
        <v>14</v>
      </c>
      <c r="I417" t="s">
        <v>27</v>
      </c>
      <c r="J417" t="s">
        <v>27</v>
      </c>
      <c r="K417" t="s">
        <v>14</v>
      </c>
    </row>
    <row r="418" spans="1:11" hidden="1" x14ac:dyDescent="0.25">
      <c r="A418" t="s">
        <v>1415</v>
      </c>
      <c r="B418" t="s">
        <v>1416</v>
      </c>
      <c r="E418" t="s">
        <v>1417</v>
      </c>
      <c r="F418" t="s">
        <v>14</v>
      </c>
      <c r="G418" t="s">
        <v>19</v>
      </c>
      <c r="H418" t="s">
        <v>14</v>
      </c>
      <c r="I418" t="s">
        <v>27</v>
      </c>
      <c r="J418" t="s">
        <v>27</v>
      </c>
      <c r="K418" t="s">
        <v>19</v>
      </c>
    </row>
    <row r="419" spans="1:11" hidden="1" x14ac:dyDescent="0.25">
      <c r="A419" t="s">
        <v>1418</v>
      </c>
      <c r="B419" t="s">
        <v>1419</v>
      </c>
      <c r="C419" t="s">
        <v>1420</v>
      </c>
      <c r="D419" t="s">
        <v>57</v>
      </c>
      <c r="E419" t="s">
        <v>1421</v>
      </c>
      <c r="F419" t="s">
        <v>14</v>
      </c>
      <c r="G419" t="s">
        <v>14</v>
      </c>
      <c r="H419" t="s">
        <v>14</v>
      </c>
      <c r="I419" t="s">
        <v>14</v>
      </c>
      <c r="J419" t="s">
        <v>14</v>
      </c>
      <c r="K419" t="s">
        <v>14</v>
      </c>
    </row>
    <row r="420" spans="1:11" hidden="1" x14ac:dyDescent="0.25">
      <c r="A420" t="s">
        <v>1422</v>
      </c>
      <c r="B420" t="s">
        <v>1423</v>
      </c>
      <c r="E420" t="s">
        <v>1424</v>
      </c>
      <c r="F420" t="s">
        <v>100</v>
      </c>
      <c r="G420" t="s">
        <v>129</v>
      </c>
      <c r="H420" t="s">
        <v>14</v>
      </c>
      <c r="I420" t="s">
        <v>14</v>
      </c>
      <c r="J420" t="s">
        <v>14</v>
      </c>
      <c r="K420" t="s">
        <v>1133</v>
      </c>
    </row>
    <row r="421" spans="1:11" x14ac:dyDescent="0.25">
      <c r="A421" t="s">
        <v>1425</v>
      </c>
      <c r="B421" t="s">
        <v>1426</v>
      </c>
      <c r="C421" t="s">
        <v>1427</v>
      </c>
      <c r="E421" t="s">
        <v>1428</v>
      </c>
      <c r="F421" t="s">
        <v>14</v>
      </c>
      <c r="G421" t="s">
        <v>14</v>
      </c>
      <c r="H421" t="s">
        <v>26</v>
      </c>
      <c r="I421" t="s">
        <v>86</v>
      </c>
      <c r="J421" t="s">
        <v>152</v>
      </c>
      <c r="K421" t="s">
        <v>14</v>
      </c>
    </row>
    <row r="422" spans="1:11" hidden="1" x14ac:dyDescent="0.25">
      <c r="A422" t="s">
        <v>1429</v>
      </c>
      <c r="B422" t="s">
        <v>1430</v>
      </c>
      <c r="C422" t="s">
        <v>1431</v>
      </c>
      <c r="E422" t="s">
        <v>1432</v>
      </c>
      <c r="F422" t="s">
        <v>14</v>
      </c>
      <c r="G422" t="s">
        <v>14</v>
      </c>
      <c r="H422" t="s">
        <v>14</v>
      </c>
      <c r="I422" t="s">
        <v>32</v>
      </c>
      <c r="J422" t="s">
        <v>32</v>
      </c>
      <c r="K422" t="s">
        <v>14</v>
      </c>
    </row>
    <row r="423" spans="1:11" hidden="1" x14ac:dyDescent="0.25">
      <c r="A423" t="s">
        <v>1433</v>
      </c>
      <c r="B423" t="s">
        <v>1434</v>
      </c>
      <c r="C423" t="s">
        <v>1435</v>
      </c>
      <c r="D423" t="s">
        <v>57</v>
      </c>
      <c r="E423" t="s">
        <v>1436</v>
      </c>
      <c r="F423" t="s">
        <v>14</v>
      </c>
      <c r="G423" t="s">
        <v>14</v>
      </c>
      <c r="H423" t="s">
        <v>14</v>
      </c>
      <c r="I423" t="s">
        <v>14</v>
      </c>
      <c r="J423" t="s">
        <v>14</v>
      </c>
      <c r="K423" t="s">
        <v>14</v>
      </c>
    </row>
    <row r="424" spans="1:11" hidden="1" x14ac:dyDescent="0.25">
      <c r="A424" t="s">
        <v>1437</v>
      </c>
      <c r="B424" t="s">
        <v>1438</v>
      </c>
      <c r="C424" t="s">
        <v>1439</v>
      </c>
      <c r="D424" t="s">
        <v>57</v>
      </c>
      <c r="E424" t="s">
        <v>1440</v>
      </c>
      <c r="F424" t="s">
        <v>14</v>
      </c>
      <c r="G424" t="s">
        <v>14</v>
      </c>
      <c r="H424" t="s">
        <v>14</v>
      </c>
      <c r="I424" t="s">
        <v>14</v>
      </c>
      <c r="J424" t="s">
        <v>14</v>
      </c>
      <c r="K424" t="s">
        <v>14</v>
      </c>
    </row>
    <row r="425" spans="1:11" hidden="1" x14ac:dyDescent="0.25">
      <c r="A425" t="s">
        <v>1441</v>
      </c>
      <c r="B425" t="s">
        <v>1442</v>
      </c>
      <c r="E425" t="s">
        <v>1443</v>
      </c>
      <c r="F425" t="s">
        <v>14</v>
      </c>
      <c r="G425" t="s">
        <v>14</v>
      </c>
      <c r="H425" t="s">
        <v>14</v>
      </c>
      <c r="I425" t="s">
        <v>14</v>
      </c>
      <c r="J425" t="s">
        <v>14</v>
      </c>
      <c r="K425" t="s">
        <v>14</v>
      </c>
    </row>
    <row r="426" spans="1:11" hidden="1" x14ac:dyDescent="0.25">
      <c r="A426" t="s">
        <v>1444</v>
      </c>
      <c r="B426" t="s">
        <v>1445</v>
      </c>
      <c r="C426" t="s">
        <v>1446</v>
      </c>
      <c r="E426" t="s">
        <v>1447</v>
      </c>
      <c r="F426" t="s">
        <v>14</v>
      </c>
      <c r="G426" t="s">
        <v>14</v>
      </c>
      <c r="H426" t="s">
        <v>14</v>
      </c>
      <c r="I426" t="s">
        <v>27</v>
      </c>
      <c r="J426" t="s">
        <v>27</v>
      </c>
      <c r="K426" t="s">
        <v>14</v>
      </c>
    </row>
    <row r="427" spans="1:11" hidden="1" x14ac:dyDescent="0.25">
      <c r="A427" t="s">
        <v>23794</v>
      </c>
      <c r="B427" t="s">
        <v>23795</v>
      </c>
      <c r="C427" t="s">
        <v>208</v>
      </c>
      <c r="E427" t="s">
        <v>23796</v>
      </c>
      <c r="F427" t="s">
        <v>14</v>
      </c>
      <c r="G427" t="s">
        <v>19</v>
      </c>
      <c r="H427" t="s">
        <v>14</v>
      </c>
      <c r="I427" t="s">
        <v>14</v>
      </c>
      <c r="J427" t="s">
        <v>14</v>
      </c>
      <c r="K427" t="s">
        <v>19</v>
      </c>
    </row>
    <row r="428" spans="1:11" x14ac:dyDescent="0.25">
      <c r="A428" t="s">
        <v>1448</v>
      </c>
      <c r="B428" t="s">
        <v>1449</v>
      </c>
      <c r="C428" t="s">
        <v>1450</v>
      </c>
      <c r="E428" t="s">
        <v>1451</v>
      </c>
      <c r="F428" t="s">
        <v>14</v>
      </c>
      <c r="G428" t="s">
        <v>14</v>
      </c>
      <c r="H428" t="s">
        <v>37</v>
      </c>
      <c r="I428" t="s">
        <v>32</v>
      </c>
      <c r="J428" t="s">
        <v>62</v>
      </c>
      <c r="K428" t="s">
        <v>14</v>
      </c>
    </row>
    <row r="429" spans="1:11" x14ac:dyDescent="0.25">
      <c r="A429" t="s">
        <v>1452</v>
      </c>
      <c r="B429" t="s">
        <v>1453</v>
      </c>
      <c r="C429" t="s">
        <v>1454</v>
      </c>
      <c r="E429" t="s">
        <v>1455</v>
      </c>
      <c r="F429" t="s">
        <v>42</v>
      </c>
      <c r="G429" t="s">
        <v>129</v>
      </c>
      <c r="H429" t="s">
        <v>26</v>
      </c>
      <c r="I429" t="s">
        <v>86</v>
      </c>
      <c r="J429" t="s">
        <v>152</v>
      </c>
      <c r="K429" t="s">
        <v>784</v>
      </c>
    </row>
    <row r="430" spans="1:11" x14ac:dyDescent="0.25">
      <c r="A430" t="s">
        <v>1456</v>
      </c>
      <c r="B430" t="s">
        <v>1457</v>
      </c>
      <c r="C430" t="s">
        <v>1458</v>
      </c>
      <c r="E430" t="s">
        <v>1459</v>
      </c>
      <c r="F430" t="s">
        <v>14</v>
      </c>
      <c r="G430" t="s">
        <v>14</v>
      </c>
      <c r="H430" t="s">
        <v>117</v>
      </c>
      <c r="I430" t="s">
        <v>27</v>
      </c>
      <c r="J430" t="s">
        <v>140</v>
      </c>
      <c r="K430" t="s">
        <v>14</v>
      </c>
    </row>
    <row r="431" spans="1:11" hidden="1" x14ac:dyDescent="0.25">
      <c r="A431" t="s">
        <v>1460</v>
      </c>
      <c r="B431" t="s">
        <v>1461</v>
      </c>
      <c r="E431" t="s">
        <v>1462</v>
      </c>
      <c r="F431" t="s">
        <v>14</v>
      </c>
      <c r="G431" t="s">
        <v>14</v>
      </c>
      <c r="H431" t="s">
        <v>14</v>
      </c>
      <c r="I431" t="s">
        <v>14</v>
      </c>
      <c r="J431" t="s">
        <v>14</v>
      </c>
      <c r="K431" t="s">
        <v>14</v>
      </c>
    </row>
    <row r="432" spans="1:11" hidden="1" x14ac:dyDescent="0.25">
      <c r="A432" t="s">
        <v>1463</v>
      </c>
      <c r="B432" t="s">
        <v>1464</v>
      </c>
      <c r="C432" t="s">
        <v>1465</v>
      </c>
      <c r="E432" t="s">
        <v>1466</v>
      </c>
      <c r="F432" t="s">
        <v>95</v>
      </c>
      <c r="G432" t="s">
        <v>14</v>
      </c>
      <c r="H432" t="s">
        <v>14</v>
      </c>
      <c r="I432" t="s">
        <v>14</v>
      </c>
      <c r="J432" t="s">
        <v>14</v>
      </c>
      <c r="K432" t="s">
        <v>95</v>
      </c>
    </row>
    <row r="433" spans="1:11" hidden="1" x14ac:dyDescent="0.25">
      <c r="A433" t="s">
        <v>1467</v>
      </c>
      <c r="B433" t="s">
        <v>1468</v>
      </c>
      <c r="C433" t="s">
        <v>1469</v>
      </c>
      <c r="E433" t="s">
        <v>1470</v>
      </c>
      <c r="F433" t="s">
        <v>14</v>
      </c>
      <c r="G433" t="s">
        <v>14</v>
      </c>
      <c r="H433" t="s">
        <v>14</v>
      </c>
      <c r="I433" t="s">
        <v>32</v>
      </c>
      <c r="J433" t="s">
        <v>32</v>
      </c>
      <c r="K433" t="s">
        <v>14</v>
      </c>
    </row>
    <row r="434" spans="1:11" hidden="1" x14ac:dyDescent="0.25">
      <c r="A434" t="s">
        <v>1471</v>
      </c>
      <c r="B434" t="s">
        <v>1472</v>
      </c>
      <c r="C434" t="s">
        <v>1473</v>
      </c>
      <c r="E434" t="s">
        <v>1474</v>
      </c>
      <c r="F434" t="s">
        <v>14</v>
      </c>
      <c r="G434" t="s">
        <v>19</v>
      </c>
      <c r="H434" t="s">
        <v>14</v>
      </c>
      <c r="I434" t="s">
        <v>14</v>
      </c>
      <c r="J434" t="s">
        <v>14</v>
      </c>
      <c r="K434" t="s">
        <v>19</v>
      </c>
    </row>
    <row r="435" spans="1:11" hidden="1" x14ac:dyDescent="0.25">
      <c r="A435" t="s">
        <v>1475</v>
      </c>
      <c r="B435" t="s">
        <v>1476</v>
      </c>
      <c r="E435" t="s">
        <v>1477</v>
      </c>
      <c r="F435" t="s">
        <v>14</v>
      </c>
      <c r="G435" t="s">
        <v>14</v>
      </c>
      <c r="H435" t="s">
        <v>14</v>
      </c>
      <c r="I435" t="s">
        <v>27</v>
      </c>
      <c r="J435" t="s">
        <v>27</v>
      </c>
      <c r="K435" t="s">
        <v>14</v>
      </c>
    </row>
    <row r="436" spans="1:11" hidden="1" x14ac:dyDescent="0.25">
      <c r="A436" t="s">
        <v>1478</v>
      </c>
      <c r="B436" t="s">
        <v>1479</v>
      </c>
      <c r="C436" t="s">
        <v>1480</v>
      </c>
      <c r="D436" t="s">
        <v>57</v>
      </c>
      <c r="E436" t="s">
        <v>1481</v>
      </c>
      <c r="F436" t="s">
        <v>14</v>
      </c>
      <c r="G436" t="s">
        <v>14</v>
      </c>
      <c r="H436" t="s">
        <v>14</v>
      </c>
      <c r="I436" t="s">
        <v>14</v>
      </c>
      <c r="J436" t="s">
        <v>14</v>
      </c>
      <c r="K436" t="s">
        <v>14</v>
      </c>
    </row>
    <row r="437" spans="1:11" x14ac:dyDescent="0.25">
      <c r="A437" t="s">
        <v>1482</v>
      </c>
      <c r="B437" t="s">
        <v>1483</v>
      </c>
      <c r="E437" t="s">
        <v>1484</v>
      </c>
      <c r="F437" t="s">
        <v>95</v>
      </c>
      <c r="G437" t="s">
        <v>19</v>
      </c>
      <c r="H437" t="s">
        <v>20</v>
      </c>
      <c r="I437" t="s">
        <v>21</v>
      </c>
      <c r="J437" t="s">
        <v>22</v>
      </c>
      <c r="K437" t="s">
        <v>104</v>
      </c>
    </row>
    <row r="438" spans="1:11" hidden="1" x14ac:dyDescent="0.25">
      <c r="A438" t="s">
        <v>1485</v>
      </c>
      <c r="B438" t="s">
        <v>1486</v>
      </c>
      <c r="C438" t="s">
        <v>208</v>
      </c>
      <c r="E438" t="s">
        <v>1487</v>
      </c>
      <c r="F438" t="s">
        <v>14</v>
      </c>
      <c r="G438" t="s">
        <v>19</v>
      </c>
      <c r="H438" t="s">
        <v>14</v>
      </c>
      <c r="I438" t="s">
        <v>14</v>
      </c>
      <c r="J438" t="s">
        <v>14</v>
      </c>
      <c r="K438" t="s">
        <v>19</v>
      </c>
    </row>
    <row r="439" spans="1:11" hidden="1" x14ac:dyDescent="0.25">
      <c r="A439" t="s">
        <v>26421</v>
      </c>
      <c r="B439" t="s">
        <v>26422</v>
      </c>
      <c r="C439" t="s">
        <v>26423</v>
      </c>
      <c r="E439" t="s">
        <v>26424</v>
      </c>
      <c r="F439" t="s">
        <v>14</v>
      </c>
      <c r="G439" t="s">
        <v>14</v>
      </c>
      <c r="H439" t="s">
        <v>14</v>
      </c>
      <c r="I439" t="s">
        <v>32</v>
      </c>
      <c r="J439" t="s">
        <v>32</v>
      </c>
      <c r="K439" t="s">
        <v>14</v>
      </c>
    </row>
    <row r="440" spans="1:11" hidden="1" x14ac:dyDescent="0.25">
      <c r="A440" t="s">
        <v>1488</v>
      </c>
      <c r="B440" t="s">
        <v>1489</v>
      </c>
      <c r="C440" t="s">
        <v>1490</v>
      </c>
      <c r="D440" t="s">
        <v>57</v>
      </c>
      <c r="E440" t="s">
        <v>1491</v>
      </c>
      <c r="F440" t="s">
        <v>14</v>
      </c>
      <c r="G440" t="s">
        <v>14</v>
      </c>
      <c r="H440" t="s">
        <v>14</v>
      </c>
      <c r="I440" t="s">
        <v>14</v>
      </c>
      <c r="J440" t="s">
        <v>14</v>
      </c>
      <c r="K440" t="s">
        <v>14</v>
      </c>
    </row>
    <row r="441" spans="1:11" hidden="1" x14ac:dyDescent="0.25">
      <c r="A441" t="s">
        <v>1492</v>
      </c>
      <c r="B441" t="s">
        <v>1493</v>
      </c>
      <c r="C441" t="s">
        <v>1494</v>
      </c>
      <c r="E441" t="s">
        <v>1495</v>
      </c>
      <c r="F441" t="s">
        <v>80</v>
      </c>
      <c r="G441" t="s">
        <v>43</v>
      </c>
      <c r="H441" t="s">
        <v>37</v>
      </c>
      <c r="I441" t="s">
        <v>14</v>
      </c>
      <c r="J441" t="s">
        <v>37</v>
      </c>
      <c r="K441" t="s">
        <v>558</v>
      </c>
    </row>
    <row r="442" spans="1:11" hidden="1" x14ac:dyDescent="0.25">
      <c r="A442" t="s">
        <v>1496</v>
      </c>
      <c r="B442" t="s">
        <v>1497</v>
      </c>
      <c r="E442" t="s">
        <v>1498</v>
      </c>
      <c r="F442" t="s">
        <v>14</v>
      </c>
      <c r="G442" t="s">
        <v>14</v>
      </c>
      <c r="H442" t="s">
        <v>14</v>
      </c>
      <c r="I442" t="s">
        <v>14</v>
      </c>
      <c r="J442" t="s">
        <v>14</v>
      </c>
      <c r="K442" t="s">
        <v>14</v>
      </c>
    </row>
    <row r="443" spans="1:11" hidden="1" x14ac:dyDescent="0.25">
      <c r="A443" t="s">
        <v>1499</v>
      </c>
      <c r="B443" t="s">
        <v>1500</v>
      </c>
      <c r="C443" t="s">
        <v>1501</v>
      </c>
      <c r="E443" t="s">
        <v>1502</v>
      </c>
      <c r="F443" t="s">
        <v>14</v>
      </c>
      <c r="G443" t="s">
        <v>14</v>
      </c>
      <c r="H443" t="s">
        <v>14</v>
      </c>
      <c r="I443" t="s">
        <v>32</v>
      </c>
      <c r="J443" t="s">
        <v>32</v>
      </c>
      <c r="K443" t="s">
        <v>14</v>
      </c>
    </row>
    <row r="444" spans="1:11" x14ac:dyDescent="0.25">
      <c r="A444" t="s">
        <v>1503</v>
      </c>
      <c r="B444" t="s">
        <v>1504</v>
      </c>
      <c r="C444" t="s">
        <v>1505</v>
      </c>
      <c r="E444" t="s">
        <v>1506</v>
      </c>
      <c r="F444" t="s">
        <v>100</v>
      </c>
      <c r="G444" t="s">
        <v>43</v>
      </c>
      <c r="H444" t="s">
        <v>20</v>
      </c>
      <c r="I444" t="s">
        <v>21</v>
      </c>
      <c r="J444" t="s">
        <v>22</v>
      </c>
      <c r="K444" t="s">
        <v>144</v>
      </c>
    </row>
    <row r="445" spans="1:11" hidden="1" x14ac:dyDescent="0.25">
      <c r="A445" t="s">
        <v>1507</v>
      </c>
      <c r="B445" t="s">
        <v>1508</v>
      </c>
      <c r="C445" t="s">
        <v>1509</v>
      </c>
      <c r="D445" t="s">
        <v>57</v>
      </c>
      <c r="E445" t="s">
        <v>1510</v>
      </c>
      <c r="F445" t="s">
        <v>14</v>
      </c>
      <c r="G445" t="s">
        <v>14</v>
      </c>
      <c r="H445" t="s">
        <v>14</v>
      </c>
      <c r="I445" t="s">
        <v>14</v>
      </c>
      <c r="J445" t="s">
        <v>14</v>
      </c>
      <c r="K445" t="s">
        <v>14</v>
      </c>
    </row>
    <row r="446" spans="1:11" x14ac:dyDescent="0.25">
      <c r="A446" t="s">
        <v>1511</v>
      </c>
      <c r="B446" t="s">
        <v>1512</v>
      </c>
      <c r="C446" t="s">
        <v>1513</v>
      </c>
      <c r="E446" t="s">
        <v>1514</v>
      </c>
      <c r="F446" t="s">
        <v>100</v>
      </c>
      <c r="G446" t="s">
        <v>19</v>
      </c>
      <c r="H446" t="s">
        <v>117</v>
      </c>
      <c r="I446" t="s">
        <v>27</v>
      </c>
      <c r="J446" t="s">
        <v>140</v>
      </c>
      <c r="K446" t="s">
        <v>1515</v>
      </c>
    </row>
    <row r="447" spans="1:11" hidden="1" x14ac:dyDescent="0.25">
      <c r="A447" t="s">
        <v>1516</v>
      </c>
      <c r="B447" t="s">
        <v>1517</v>
      </c>
      <c r="C447" t="s">
        <v>1518</v>
      </c>
      <c r="D447" t="s">
        <v>57</v>
      </c>
      <c r="E447" t="s">
        <v>1519</v>
      </c>
      <c r="F447" t="s">
        <v>14</v>
      </c>
      <c r="G447" t="s">
        <v>14</v>
      </c>
      <c r="H447" t="s">
        <v>14</v>
      </c>
      <c r="I447" t="s">
        <v>14</v>
      </c>
      <c r="J447" t="s">
        <v>14</v>
      </c>
      <c r="K447" t="s">
        <v>14</v>
      </c>
    </row>
    <row r="448" spans="1:11" x14ac:dyDescent="0.25">
      <c r="A448" t="s">
        <v>1520</v>
      </c>
      <c r="B448" t="s">
        <v>1521</v>
      </c>
      <c r="C448" t="s">
        <v>1522</v>
      </c>
      <c r="E448" t="s">
        <v>1523</v>
      </c>
      <c r="F448" t="s">
        <v>95</v>
      </c>
      <c r="G448" t="s">
        <v>19</v>
      </c>
      <c r="H448" t="s">
        <v>20</v>
      </c>
      <c r="I448" t="s">
        <v>86</v>
      </c>
      <c r="J448" t="s">
        <v>166</v>
      </c>
      <c r="K448" t="s">
        <v>104</v>
      </c>
    </row>
    <row r="449" spans="1:11" x14ac:dyDescent="0.25">
      <c r="A449" t="s">
        <v>1524</v>
      </c>
      <c r="B449" t="s">
        <v>1525</v>
      </c>
      <c r="C449" t="s">
        <v>127</v>
      </c>
      <c r="E449" t="s">
        <v>1526</v>
      </c>
      <c r="F449" t="s">
        <v>80</v>
      </c>
      <c r="G449" t="s">
        <v>129</v>
      </c>
      <c r="H449" t="s">
        <v>117</v>
      </c>
      <c r="I449" t="s">
        <v>86</v>
      </c>
      <c r="J449" t="s">
        <v>233</v>
      </c>
      <c r="K449" t="s">
        <v>382</v>
      </c>
    </row>
    <row r="450" spans="1:11" x14ac:dyDescent="0.25">
      <c r="A450" t="s">
        <v>1527</v>
      </c>
      <c r="B450" t="s">
        <v>1528</v>
      </c>
      <c r="E450" t="s">
        <v>1529</v>
      </c>
      <c r="F450" t="s">
        <v>14</v>
      </c>
      <c r="G450" t="s">
        <v>14</v>
      </c>
      <c r="H450" t="s">
        <v>37</v>
      </c>
      <c r="I450" t="s">
        <v>32</v>
      </c>
      <c r="J450" t="s">
        <v>62</v>
      </c>
      <c r="K450" t="s">
        <v>14</v>
      </c>
    </row>
    <row r="451" spans="1:11" x14ac:dyDescent="0.25">
      <c r="A451" t="s">
        <v>1530</v>
      </c>
      <c r="B451" t="s">
        <v>1531</v>
      </c>
      <c r="C451" t="s">
        <v>1532</v>
      </c>
      <c r="F451" t="s">
        <v>80</v>
      </c>
      <c r="G451" t="s">
        <v>50</v>
      </c>
      <c r="H451" t="s">
        <v>117</v>
      </c>
      <c r="I451" t="s">
        <v>27</v>
      </c>
      <c r="J451" t="s">
        <v>140</v>
      </c>
      <c r="K451" t="s">
        <v>213</v>
      </c>
    </row>
    <row r="452" spans="1:11" x14ac:dyDescent="0.25">
      <c r="A452" t="s">
        <v>1533</v>
      </c>
      <c r="B452" t="s">
        <v>1534</v>
      </c>
      <c r="C452" t="s">
        <v>1535</v>
      </c>
      <c r="E452" t="s">
        <v>1536</v>
      </c>
      <c r="F452" t="s">
        <v>80</v>
      </c>
      <c r="G452" t="s">
        <v>50</v>
      </c>
      <c r="H452" t="s">
        <v>117</v>
      </c>
      <c r="I452" t="s">
        <v>27</v>
      </c>
      <c r="J452" t="s">
        <v>140</v>
      </c>
      <c r="K452" t="s">
        <v>213</v>
      </c>
    </row>
    <row r="453" spans="1:11" hidden="1" x14ac:dyDescent="0.25">
      <c r="A453" t="s">
        <v>1537</v>
      </c>
      <c r="B453" t="s">
        <v>1538</v>
      </c>
      <c r="C453" t="s">
        <v>1539</v>
      </c>
      <c r="D453" t="s">
        <v>57</v>
      </c>
      <c r="E453" t="s">
        <v>1540</v>
      </c>
      <c r="F453" t="s">
        <v>14</v>
      </c>
      <c r="G453" t="s">
        <v>14</v>
      </c>
      <c r="H453" t="s">
        <v>14</v>
      </c>
      <c r="I453" t="s">
        <v>14</v>
      </c>
      <c r="J453" t="s">
        <v>14</v>
      </c>
      <c r="K453" t="s">
        <v>14</v>
      </c>
    </row>
    <row r="454" spans="1:11" hidden="1" x14ac:dyDescent="0.25">
      <c r="A454" t="s">
        <v>1541</v>
      </c>
      <c r="B454" t="s">
        <v>1542</v>
      </c>
      <c r="C454" t="s">
        <v>1543</v>
      </c>
      <c r="E454" t="s">
        <v>1544</v>
      </c>
      <c r="F454" t="s">
        <v>14</v>
      </c>
      <c r="G454" t="s">
        <v>14</v>
      </c>
      <c r="H454" t="s">
        <v>14</v>
      </c>
      <c r="I454" t="s">
        <v>32</v>
      </c>
      <c r="J454" t="s">
        <v>32</v>
      </c>
      <c r="K454" t="s">
        <v>14</v>
      </c>
    </row>
    <row r="455" spans="1:11" hidden="1" x14ac:dyDescent="0.25">
      <c r="A455" t="s">
        <v>1545</v>
      </c>
      <c r="B455" t="s">
        <v>1546</v>
      </c>
      <c r="E455" t="s">
        <v>1547</v>
      </c>
      <c r="F455" t="s">
        <v>95</v>
      </c>
      <c r="G455" t="s">
        <v>14</v>
      </c>
      <c r="H455" t="s">
        <v>14</v>
      </c>
      <c r="I455" t="s">
        <v>14</v>
      </c>
      <c r="J455" t="s">
        <v>14</v>
      </c>
      <c r="K455" t="s">
        <v>95</v>
      </c>
    </row>
    <row r="456" spans="1:11" x14ac:dyDescent="0.25">
      <c r="A456" t="s">
        <v>23797</v>
      </c>
      <c r="B456" t="s">
        <v>23798</v>
      </c>
      <c r="E456" t="s">
        <v>23799</v>
      </c>
      <c r="F456" t="s">
        <v>14</v>
      </c>
      <c r="G456" t="s">
        <v>14</v>
      </c>
      <c r="H456" t="s">
        <v>37</v>
      </c>
      <c r="I456" t="s">
        <v>32</v>
      </c>
      <c r="J456" t="s">
        <v>62</v>
      </c>
      <c r="K456" t="s">
        <v>14</v>
      </c>
    </row>
    <row r="457" spans="1:11" hidden="1" x14ac:dyDescent="0.25">
      <c r="A457" t="s">
        <v>1548</v>
      </c>
      <c r="B457" t="s">
        <v>1549</v>
      </c>
      <c r="C457" t="s">
        <v>1550</v>
      </c>
      <c r="E457" t="s">
        <v>1551</v>
      </c>
      <c r="F457" t="s">
        <v>14</v>
      </c>
      <c r="G457" t="s">
        <v>19</v>
      </c>
      <c r="H457" t="s">
        <v>14</v>
      </c>
      <c r="I457" t="s">
        <v>32</v>
      </c>
      <c r="J457" t="s">
        <v>32</v>
      </c>
      <c r="K457" t="s">
        <v>19</v>
      </c>
    </row>
    <row r="458" spans="1:11" hidden="1" x14ac:dyDescent="0.25">
      <c r="A458" t="s">
        <v>1552</v>
      </c>
      <c r="B458" t="s">
        <v>1553</v>
      </c>
      <c r="C458" t="s">
        <v>1554</v>
      </c>
      <c r="D458" t="s">
        <v>57</v>
      </c>
      <c r="E458" t="s">
        <v>1555</v>
      </c>
      <c r="F458" t="s">
        <v>14</v>
      </c>
      <c r="G458" t="s">
        <v>14</v>
      </c>
      <c r="H458" t="s">
        <v>14</v>
      </c>
      <c r="I458" t="s">
        <v>14</v>
      </c>
      <c r="J458" t="s">
        <v>14</v>
      </c>
      <c r="K458" t="s">
        <v>14</v>
      </c>
    </row>
    <row r="459" spans="1:11" hidden="1" x14ac:dyDescent="0.25">
      <c r="A459" t="s">
        <v>1556</v>
      </c>
      <c r="B459" t="s">
        <v>1557</v>
      </c>
      <c r="C459" t="s">
        <v>1558</v>
      </c>
      <c r="E459" t="s">
        <v>1559</v>
      </c>
      <c r="F459" t="s">
        <v>14</v>
      </c>
      <c r="G459" t="s">
        <v>14</v>
      </c>
      <c r="H459" t="s">
        <v>14</v>
      </c>
      <c r="I459" t="s">
        <v>14</v>
      </c>
      <c r="J459" t="s">
        <v>14</v>
      </c>
      <c r="K459" t="s">
        <v>14</v>
      </c>
    </row>
    <row r="460" spans="1:11" x14ac:dyDescent="0.25">
      <c r="A460" t="s">
        <v>1560</v>
      </c>
      <c r="B460" t="s">
        <v>1561</v>
      </c>
      <c r="C460" t="s">
        <v>111</v>
      </c>
      <c r="E460" t="s">
        <v>1562</v>
      </c>
      <c r="F460" t="s">
        <v>14</v>
      </c>
      <c r="G460" t="s">
        <v>14</v>
      </c>
      <c r="H460" t="s">
        <v>26</v>
      </c>
      <c r="I460" t="s">
        <v>86</v>
      </c>
      <c r="J460" t="s">
        <v>152</v>
      </c>
      <c r="K460" t="s">
        <v>14</v>
      </c>
    </row>
    <row r="461" spans="1:11" hidden="1" x14ac:dyDescent="0.25">
      <c r="A461" t="s">
        <v>1563</v>
      </c>
      <c r="B461" t="s">
        <v>25960</v>
      </c>
      <c r="C461" t="s">
        <v>1564</v>
      </c>
      <c r="E461" t="s">
        <v>25961</v>
      </c>
      <c r="F461" t="s">
        <v>42</v>
      </c>
      <c r="G461" t="s">
        <v>50</v>
      </c>
      <c r="H461" t="s">
        <v>14</v>
      </c>
      <c r="I461" t="s">
        <v>14</v>
      </c>
      <c r="J461" t="s">
        <v>14</v>
      </c>
      <c r="K461" t="s">
        <v>427</v>
      </c>
    </row>
    <row r="462" spans="1:11" x14ac:dyDescent="0.25">
      <c r="A462" t="s">
        <v>1565</v>
      </c>
      <c r="B462" t="s">
        <v>1566</v>
      </c>
      <c r="E462" t="s">
        <v>1567</v>
      </c>
      <c r="F462" t="s">
        <v>14</v>
      </c>
      <c r="G462" t="s">
        <v>50</v>
      </c>
      <c r="H462" t="s">
        <v>37</v>
      </c>
      <c r="I462" t="s">
        <v>32</v>
      </c>
      <c r="J462" t="s">
        <v>62</v>
      </c>
      <c r="K462" t="s">
        <v>50</v>
      </c>
    </row>
    <row r="463" spans="1:11" hidden="1" x14ac:dyDescent="0.25">
      <c r="A463" t="s">
        <v>1568</v>
      </c>
      <c r="B463" t="s">
        <v>1569</v>
      </c>
      <c r="C463" t="s">
        <v>1570</v>
      </c>
      <c r="E463" t="s">
        <v>1571</v>
      </c>
      <c r="F463" t="s">
        <v>14</v>
      </c>
      <c r="G463" t="s">
        <v>14</v>
      </c>
      <c r="H463" t="s">
        <v>14</v>
      </c>
      <c r="I463" t="s">
        <v>32</v>
      </c>
      <c r="J463" t="s">
        <v>32</v>
      </c>
      <c r="K463" t="s">
        <v>14</v>
      </c>
    </row>
    <row r="464" spans="1:11" x14ac:dyDescent="0.25">
      <c r="A464" t="s">
        <v>1572</v>
      </c>
      <c r="B464" t="s">
        <v>23800</v>
      </c>
      <c r="C464" t="s">
        <v>1573</v>
      </c>
      <c r="E464" t="s">
        <v>23801</v>
      </c>
      <c r="F464" t="s">
        <v>14</v>
      </c>
      <c r="G464" t="s">
        <v>14</v>
      </c>
      <c r="H464" t="s">
        <v>37</v>
      </c>
      <c r="I464" t="s">
        <v>32</v>
      </c>
      <c r="J464" t="s">
        <v>62</v>
      </c>
      <c r="K464" t="s">
        <v>14</v>
      </c>
    </row>
    <row r="465" spans="1:11" x14ac:dyDescent="0.25">
      <c r="A465" t="s">
        <v>1574</v>
      </c>
      <c r="B465" t="s">
        <v>1575</v>
      </c>
      <c r="C465" t="s">
        <v>1576</v>
      </c>
      <c r="E465" t="s">
        <v>1577</v>
      </c>
      <c r="F465" t="s">
        <v>14</v>
      </c>
      <c r="G465" t="s">
        <v>14</v>
      </c>
      <c r="H465" t="s">
        <v>37</v>
      </c>
      <c r="I465" t="s">
        <v>32</v>
      </c>
      <c r="J465" t="s">
        <v>62</v>
      </c>
      <c r="K465" t="s">
        <v>14</v>
      </c>
    </row>
    <row r="466" spans="1:11" hidden="1" x14ac:dyDescent="0.25">
      <c r="A466" t="s">
        <v>1578</v>
      </c>
      <c r="B466" t="s">
        <v>1579</v>
      </c>
      <c r="C466" t="s">
        <v>1580</v>
      </c>
      <c r="E466" t="s">
        <v>1581</v>
      </c>
      <c r="F466" t="s">
        <v>14</v>
      </c>
      <c r="G466" t="s">
        <v>14</v>
      </c>
      <c r="H466" t="s">
        <v>14</v>
      </c>
      <c r="I466" t="s">
        <v>32</v>
      </c>
      <c r="J466" t="s">
        <v>32</v>
      </c>
      <c r="K466" t="s">
        <v>14</v>
      </c>
    </row>
    <row r="467" spans="1:11" x14ac:dyDescent="0.25">
      <c r="A467" t="s">
        <v>1582</v>
      </c>
      <c r="B467" t="s">
        <v>1583</v>
      </c>
      <c r="C467" t="s">
        <v>1584</v>
      </c>
      <c r="D467" t="s">
        <v>1585</v>
      </c>
      <c r="E467" t="s">
        <v>1586</v>
      </c>
      <c r="F467" t="s">
        <v>100</v>
      </c>
      <c r="G467" t="s">
        <v>43</v>
      </c>
      <c r="H467" t="s">
        <v>20</v>
      </c>
      <c r="I467" t="s">
        <v>21</v>
      </c>
      <c r="J467" t="s">
        <v>22</v>
      </c>
      <c r="K467" t="s">
        <v>144</v>
      </c>
    </row>
    <row r="468" spans="1:11" hidden="1" x14ac:dyDescent="0.25">
      <c r="A468" t="s">
        <v>1587</v>
      </c>
      <c r="B468" t="s">
        <v>1588</v>
      </c>
      <c r="C468" t="s">
        <v>1589</v>
      </c>
      <c r="D468" t="s">
        <v>57</v>
      </c>
      <c r="E468" t="s">
        <v>1590</v>
      </c>
      <c r="F468" t="s">
        <v>14</v>
      </c>
      <c r="G468" t="s">
        <v>14</v>
      </c>
      <c r="H468" t="s">
        <v>14</v>
      </c>
      <c r="I468" t="s">
        <v>14</v>
      </c>
      <c r="J468" t="s">
        <v>14</v>
      </c>
      <c r="K468" t="s">
        <v>14</v>
      </c>
    </row>
    <row r="469" spans="1:11" hidden="1" x14ac:dyDescent="0.25">
      <c r="A469" t="s">
        <v>1591</v>
      </c>
      <c r="B469" t="s">
        <v>1592</v>
      </c>
      <c r="C469" t="s">
        <v>1593</v>
      </c>
      <c r="D469" t="s">
        <v>57</v>
      </c>
      <c r="E469" t="s">
        <v>1594</v>
      </c>
      <c r="F469" t="s">
        <v>14</v>
      </c>
      <c r="G469" t="s">
        <v>14</v>
      </c>
      <c r="H469" t="s">
        <v>14</v>
      </c>
      <c r="I469" t="s">
        <v>14</v>
      </c>
      <c r="J469" t="s">
        <v>14</v>
      </c>
      <c r="K469" t="s">
        <v>14</v>
      </c>
    </row>
    <row r="470" spans="1:11" x14ac:dyDescent="0.25">
      <c r="A470" t="s">
        <v>1595</v>
      </c>
      <c r="B470" t="s">
        <v>1596</v>
      </c>
      <c r="C470" t="s">
        <v>1230</v>
      </c>
      <c r="E470" t="s">
        <v>1597</v>
      </c>
      <c r="F470" t="s">
        <v>14</v>
      </c>
      <c r="G470" t="s">
        <v>19</v>
      </c>
      <c r="H470" t="s">
        <v>37</v>
      </c>
      <c r="I470" t="s">
        <v>32</v>
      </c>
      <c r="J470" t="s">
        <v>62</v>
      </c>
      <c r="K470" t="s">
        <v>19</v>
      </c>
    </row>
    <row r="471" spans="1:11" hidden="1" x14ac:dyDescent="0.25">
      <c r="A471" t="s">
        <v>1598</v>
      </c>
      <c r="B471" t="s">
        <v>1599</v>
      </c>
      <c r="E471" t="s">
        <v>1600</v>
      </c>
      <c r="F471" t="s">
        <v>14</v>
      </c>
      <c r="G471" t="s">
        <v>19</v>
      </c>
      <c r="H471" t="s">
        <v>14</v>
      </c>
      <c r="I471" t="s">
        <v>14</v>
      </c>
      <c r="J471" t="s">
        <v>14</v>
      </c>
      <c r="K471" t="s">
        <v>19</v>
      </c>
    </row>
    <row r="472" spans="1:11" x14ac:dyDescent="0.25">
      <c r="A472" t="s">
        <v>1601</v>
      </c>
      <c r="B472" t="s">
        <v>1602</v>
      </c>
      <c r="E472" t="s">
        <v>1603</v>
      </c>
      <c r="F472" t="s">
        <v>14</v>
      </c>
      <c r="G472" t="s">
        <v>14</v>
      </c>
      <c r="H472" t="s">
        <v>117</v>
      </c>
      <c r="I472" t="s">
        <v>21</v>
      </c>
      <c r="J472" t="s">
        <v>118</v>
      </c>
      <c r="K472" t="s">
        <v>14</v>
      </c>
    </row>
    <row r="473" spans="1:11" hidden="1" x14ac:dyDescent="0.25">
      <c r="A473" t="s">
        <v>1604</v>
      </c>
      <c r="B473" t="s">
        <v>1605</v>
      </c>
      <c r="C473" t="s">
        <v>208</v>
      </c>
      <c r="D473" t="s">
        <v>57</v>
      </c>
      <c r="E473" t="s">
        <v>1606</v>
      </c>
      <c r="F473" t="s">
        <v>14</v>
      </c>
      <c r="G473" t="s">
        <v>14</v>
      </c>
      <c r="H473" t="s">
        <v>14</v>
      </c>
      <c r="I473" t="s">
        <v>14</v>
      </c>
      <c r="J473" t="s">
        <v>14</v>
      </c>
      <c r="K473" t="s">
        <v>14</v>
      </c>
    </row>
    <row r="474" spans="1:11" hidden="1" x14ac:dyDescent="0.25">
      <c r="A474" t="s">
        <v>23802</v>
      </c>
      <c r="B474" t="s">
        <v>23803</v>
      </c>
      <c r="C474" t="s">
        <v>23804</v>
      </c>
      <c r="E474" t="s">
        <v>23805</v>
      </c>
      <c r="F474" t="s">
        <v>14</v>
      </c>
      <c r="G474" t="s">
        <v>14</v>
      </c>
      <c r="H474" t="s">
        <v>37</v>
      </c>
      <c r="I474" t="s">
        <v>14</v>
      </c>
      <c r="J474" t="s">
        <v>37</v>
      </c>
      <c r="K474" t="s">
        <v>14</v>
      </c>
    </row>
    <row r="475" spans="1:11" x14ac:dyDescent="0.25">
      <c r="A475" t="s">
        <v>1607</v>
      </c>
      <c r="B475" t="s">
        <v>1608</v>
      </c>
      <c r="C475" t="s">
        <v>1609</v>
      </c>
      <c r="E475" t="s">
        <v>1610</v>
      </c>
      <c r="F475" t="s">
        <v>14</v>
      </c>
      <c r="G475" t="s">
        <v>19</v>
      </c>
      <c r="H475" t="s">
        <v>37</v>
      </c>
      <c r="I475" t="s">
        <v>27</v>
      </c>
      <c r="J475" t="s">
        <v>112</v>
      </c>
      <c r="K475" t="s">
        <v>19</v>
      </c>
    </row>
    <row r="476" spans="1:11" hidden="1" x14ac:dyDescent="0.25">
      <c r="A476" t="s">
        <v>1611</v>
      </c>
      <c r="B476" t="s">
        <v>1612</v>
      </c>
      <c r="C476" t="s">
        <v>1613</v>
      </c>
      <c r="D476" t="s">
        <v>57</v>
      </c>
      <c r="E476" t="s">
        <v>1614</v>
      </c>
      <c r="F476" t="s">
        <v>14</v>
      </c>
      <c r="G476" t="s">
        <v>14</v>
      </c>
      <c r="H476" t="s">
        <v>14</v>
      </c>
      <c r="I476" t="s">
        <v>14</v>
      </c>
      <c r="J476" t="s">
        <v>14</v>
      </c>
      <c r="K476" t="s">
        <v>14</v>
      </c>
    </row>
    <row r="477" spans="1:11" hidden="1" x14ac:dyDescent="0.25">
      <c r="A477" t="s">
        <v>1615</v>
      </c>
      <c r="B477" t="s">
        <v>1616</v>
      </c>
      <c r="C477" t="s">
        <v>1617</v>
      </c>
      <c r="E477" t="s">
        <v>1618</v>
      </c>
      <c r="F477" t="s">
        <v>14</v>
      </c>
      <c r="G477" t="s">
        <v>129</v>
      </c>
      <c r="H477" t="s">
        <v>14</v>
      </c>
      <c r="I477" t="s">
        <v>21</v>
      </c>
      <c r="J477" t="s">
        <v>21</v>
      </c>
      <c r="K477" t="s">
        <v>129</v>
      </c>
    </row>
    <row r="478" spans="1:11" x14ac:dyDescent="0.25">
      <c r="A478" t="s">
        <v>1619</v>
      </c>
      <c r="B478" t="s">
        <v>1620</v>
      </c>
      <c r="C478" t="s">
        <v>1621</v>
      </c>
      <c r="E478" t="s">
        <v>1622</v>
      </c>
      <c r="F478" t="s">
        <v>14</v>
      </c>
      <c r="G478" t="s">
        <v>14</v>
      </c>
      <c r="H478" t="s">
        <v>37</v>
      </c>
      <c r="I478" t="s">
        <v>32</v>
      </c>
      <c r="J478" t="s">
        <v>62</v>
      </c>
      <c r="K478" t="s">
        <v>14</v>
      </c>
    </row>
    <row r="479" spans="1:11" hidden="1" x14ac:dyDescent="0.25">
      <c r="A479" t="s">
        <v>1623</v>
      </c>
      <c r="B479" t="s">
        <v>1624</v>
      </c>
      <c r="C479" t="s">
        <v>1625</v>
      </c>
      <c r="E479" t="s">
        <v>1626</v>
      </c>
      <c r="F479" t="s">
        <v>14</v>
      </c>
      <c r="G479" t="s">
        <v>14</v>
      </c>
      <c r="H479" t="s">
        <v>14</v>
      </c>
      <c r="I479" t="s">
        <v>21</v>
      </c>
      <c r="J479" t="s">
        <v>21</v>
      </c>
      <c r="K479" t="s">
        <v>14</v>
      </c>
    </row>
    <row r="480" spans="1:11" hidden="1" x14ac:dyDescent="0.25">
      <c r="A480" t="s">
        <v>1627</v>
      </c>
      <c r="B480" t="s">
        <v>1628</v>
      </c>
      <c r="C480" t="s">
        <v>1380</v>
      </c>
      <c r="E480" t="s">
        <v>1629</v>
      </c>
      <c r="F480" t="s">
        <v>14</v>
      </c>
      <c r="G480" t="s">
        <v>43</v>
      </c>
      <c r="H480" t="s">
        <v>14</v>
      </c>
      <c r="I480" t="s">
        <v>32</v>
      </c>
      <c r="J480" t="s">
        <v>32</v>
      </c>
      <c r="K480" t="s">
        <v>43</v>
      </c>
    </row>
    <row r="481" spans="1:11" hidden="1" x14ac:dyDescent="0.25">
      <c r="A481" t="s">
        <v>1630</v>
      </c>
      <c r="B481" t="s">
        <v>23806</v>
      </c>
      <c r="C481" t="s">
        <v>1631</v>
      </c>
      <c r="E481" t="s">
        <v>23807</v>
      </c>
      <c r="F481" t="s">
        <v>14</v>
      </c>
      <c r="G481" t="s">
        <v>14</v>
      </c>
      <c r="H481" t="s">
        <v>14</v>
      </c>
      <c r="I481" t="s">
        <v>32</v>
      </c>
      <c r="J481" t="s">
        <v>32</v>
      </c>
      <c r="K481" t="s">
        <v>14</v>
      </c>
    </row>
    <row r="482" spans="1:11" hidden="1" x14ac:dyDescent="0.25">
      <c r="A482" t="s">
        <v>1632</v>
      </c>
      <c r="B482" t="s">
        <v>1633</v>
      </c>
      <c r="C482" t="s">
        <v>1634</v>
      </c>
      <c r="D482" t="s">
        <v>57</v>
      </c>
      <c r="E482" t="s">
        <v>1635</v>
      </c>
      <c r="F482" t="s">
        <v>14</v>
      </c>
      <c r="G482" t="s">
        <v>14</v>
      </c>
      <c r="H482" t="s">
        <v>14</v>
      </c>
      <c r="I482" t="s">
        <v>14</v>
      </c>
      <c r="J482" t="s">
        <v>14</v>
      </c>
      <c r="K482" t="s">
        <v>14</v>
      </c>
    </row>
    <row r="483" spans="1:11" hidden="1" x14ac:dyDescent="0.25">
      <c r="A483" t="s">
        <v>1636</v>
      </c>
      <c r="B483" t="s">
        <v>1637</v>
      </c>
      <c r="E483" t="s">
        <v>1638</v>
      </c>
      <c r="F483" t="s">
        <v>95</v>
      </c>
      <c r="G483" t="s">
        <v>19</v>
      </c>
      <c r="H483" t="s">
        <v>14</v>
      </c>
      <c r="I483" t="s">
        <v>27</v>
      </c>
      <c r="J483" t="s">
        <v>27</v>
      </c>
      <c r="K483" t="s">
        <v>104</v>
      </c>
    </row>
    <row r="484" spans="1:11" hidden="1" x14ac:dyDescent="0.25">
      <c r="A484" t="s">
        <v>1639</v>
      </c>
      <c r="B484" t="s">
        <v>1640</v>
      </c>
      <c r="C484" t="s">
        <v>1641</v>
      </c>
      <c r="E484" t="s">
        <v>1642</v>
      </c>
      <c r="F484" t="s">
        <v>14</v>
      </c>
      <c r="G484" t="s">
        <v>14</v>
      </c>
      <c r="H484" t="s">
        <v>14</v>
      </c>
      <c r="I484" t="s">
        <v>27</v>
      </c>
      <c r="J484" t="s">
        <v>27</v>
      </c>
      <c r="K484" t="s">
        <v>14</v>
      </c>
    </row>
    <row r="485" spans="1:11" hidden="1" x14ac:dyDescent="0.25">
      <c r="A485" t="s">
        <v>1643</v>
      </c>
      <c r="B485" t="s">
        <v>1644</v>
      </c>
      <c r="E485" t="s">
        <v>1645</v>
      </c>
      <c r="F485" t="s">
        <v>14</v>
      </c>
      <c r="G485" t="s">
        <v>19</v>
      </c>
      <c r="H485" t="s">
        <v>14</v>
      </c>
      <c r="I485" t="s">
        <v>32</v>
      </c>
      <c r="J485" t="s">
        <v>32</v>
      </c>
      <c r="K485" t="s">
        <v>19</v>
      </c>
    </row>
    <row r="486" spans="1:11" hidden="1" x14ac:dyDescent="0.25">
      <c r="A486" t="s">
        <v>1646</v>
      </c>
      <c r="B486" t="s">
        <v>1647</v>
      </c>
      <c r="C486" t="s">
        <v>1648</v>
      </c>
      <c r="E486" t="s">
        <v>1649</v>
      </c>
      <c r="F486" t="s">
        <v>100</v>
      </c>
      <c r="G486" t="s">
        <v>43</v>
      </c>
      <c r="H486" t="s">
        <v>14</v>
      </c>
      <c r="I486" t="s">
        <v>14</v>
      </c>
      <c r="J486" t="s">
        <v>14</v>
      </c>
      <c r="K486" t="s">
        <v>144</v>
      </c>
    </row>
    <row r="487" spans="1:11" hidden="1" x14ac:dyDescent="0.25">
      <c r="A487" t="s">
        <v>1650</v>
      </c>
      <c r="B487" t="s">
        <v>1651</v>
      </c>
      <c r="C487" t="s">
        <v>1652</v>
      </c>
      <c r="E487" t="s">
        <v>1653</v>
      </c>
      <c r="F487" t="s">
        <v>42</v>
      </c>
      <c r="G487" t="s">
        <v>14</v>
      </c>
      <c r="H487" t="s">
        <v>14</v>
      </c>
      <c r="I487" t="s">
        <v>14</v>
      </c>
      <c r="J487" t="s">
        <v>14</v>
      </c>
      <c r="K487" t="s">
        <v>42</v>
      </c>
    </row>
    <row r="488" spans="1:11" hidden="1" x14ac:dyDescent="0.25">
      <c r="A488" t="s">
        <v>1654</v>
      </c>
      <c r="B488" t="s">
        <v>1655</v>
      </c>
      <c r="C488" t="s">
        <v>1656</v>
      </c>
      <c r="E488" t="s">
        <v>1657</v>
      </c>
      <c r="F488" t="s">
        <v>100</v>
      </c>
      <c r="G488" t="s">
        <v>14</v>
      </c>
      <c r="H488" t="s">
        <v>20</v>
      </c>
      <c r="I488" t="s">
        <v>14</v>
      </c>
      <c r="J488" t="s">
        <v>20</v>
      </c>
      <c r="K488" t="s">
        <v>100</v>
      </c>
    </row>
    <row r="489" spans="1:11" x14ac:dyDescent="0.25">
      <c r="A489" t="s">
        <v>1658</v>
      </c>
      <c r="B489" t="s">
        <v>1659</v>
      </c>
      <c r="C489" t="s">
        <v>1660</v>
      </c>
      <c r="E489" t="s">
        <v>1661</v>
      </c>
      <c r="F489" t="s">
        <v>42</v>
      </c>
      <c r="G489" t="s">
        <v>129</v>
      </c>
      <c r="H489" t="s">
        <v>117</v>
      </c>
      <c r="I489" t="s">
        <v>27</v>
      </c>
      <c r="J489" t="s">
        <v>140</v>
      </c>
      <c r="K489" t="s">
        <v>784</v>
      </c>
    </row>
    <row r="490" spans="1:11" hidden="1" x14ac:dyDescent="0.25">
      <c r="A490" t="s">
        <v>1662</v>
      </c>
      <c r="B490" t="s">
        <v>1663</v>
      </c>
      <c r="C490" t="s">
        <v>1664</v>
      </c>
      <c r="E490" t="s">
        <v>1665</v>
      </c>
      <c r="F490" t="s">
        <v>14</v>
      </c>
      <c r="G490" t="s">
        <v>14</v>
      </c>
      <c r="H490" t="s">
        <v>14</v>
      </c>
      <c r="I490" t="s">
        <v>27</v>
      </c>
      <c r="J490" t="s">
        <v>27</v>
      </c>
      <c r="K490" t="s">
        <v>14</v>
      </c>
    </row>
    <row r="491" spans="1:11" hidden="1" x14ac:dyDescent="0.25">
      <c r="A491" t="s">
        <v>1666</v>
      </c>
      <c r="B491" t="s">
        <v>1667</v>
      </c>
      <c r="C491" t="s">
        <v>1668</v>
      </c>
      <c r="D491" t="s">
        <v>57</v>
      </c>
      <c r="E491" t="s">
        <v>1669</v>
      </c>
      <c r="F491" t="s">
        <v>14</v>
      </c>
      <c r="G491" t="s">
        <v>14</v>
      </c>
      <c r="H491" t="s">
        <v>14</v>
      </c>
      <c r="I491" t="s">
        <v>14</v>
      </c>
      <c r="J491" t="s">
        <v>14</v>
      </c>
      <c r="K491" t="s">
        <v>14</v>
      </c>
    </row>
    <row r="492" spans="1:11" hidden="1" x14ac:dyDescent="0.25">
      <c r="A492" t="s">
        <v>1670</v>
      </c>
      <c r="B492" t="s">
        <v>1671</v>
      </c>
      <c r="E492" t="s">
        <v>1672</v>
      </c>
      <c r="F492" t="s">
        <v>80</v>
      </c>
      <c r="G492" t="s">
        <v>14</v>
      </c>
      <c r="H492" t="s">
        <v>14</v>
      </c>
      <c r="I492" t="s">
        <v>14</v>
      </c>
      <c r="J492" t="s">
        <v>14</v>
      </c>
      <c r="K492" t="s">
        <v>80</v>
      </c>
    </row>
    <row r="493" spans="1:11" hidden="1" x14ac:dyDescent="0.25">
      <c r="A493" t="s">
        <v>1673</v>
      </c>
      <c r="B493" t="s">
        <v>1674</v>
      </c>
      <c r="C493" t="s">
        <v>1675</v>
      </c>
      <c r="E493" t="s">
        <v>1676</v>
      </c>
      <c r="F493" t="s">
        <v>14</v>
      </c>
      <c r="G493" t="s">
        <v>14</v>
      </c>
      <c r="H493" t="s">
        <v>14</v>
      </c>
      <c r="I493" t="s">
        <v>32</v>
      </c>
      <c r="J493" t="s">
        <v>32</v>
      </c>
      <c r="K493" t="s">
        <v>14</v>
      </c>
    </row>
    <row r="494" spans="1:11" hidden="1" x14ac:dyDescent="0.25">
      <c r="A494" t="s">
        <v>1677</v>
      </c>
      <c r="B494" t="s">
        <v>1678</v>
      </c>
      <c r="C494" t="s">
        <v>1679</v>
      </c>
      <c r="D494" t="s">
        <v>1680</v>
      </c>
      <c r="E494" t="s">
        <v>1681</v>
      </c>
      <c r="F494" t="s">
        <v>14</v>
      </c>
      <c r="G494" t="s">
        <v>14</v>
      </c>
      <c r="H494" t="s">
        <v>14</v>
      </c>
      <c r="I494" t="s">
        <v>14</v>
      </c>
      <c r="J494" t="s">
        <v>14</v>
      </c>
      <c r="K494" t="s">
        <v>14</v>
      </c>
    </row>
    <row r="495" spans="1:11" hidden="1" x14ac:dyDescent="0.25">
      <c r="A495" t="s">
        <v>23808</v>
      </c>
      <c r="B495" t="s">
        <v>23809</v>
      </c>
      <c r="E495" t="s">
        <v>23810</v>
      </c>
      <c r="F495" t="s">
        <v>14</v>
      </c>
      <c r="G495" t="s">
        <v>14</v>
      </c>
      <c r="H495" t="s">
        <v>14</v>
      </c>
      <c r="I495" t="s">
        <v>32</v>
      </c>
      <c r="J495" t="s">
        <v>32</v>
      </c>
      <c r="K495" t="s">
        <v>14</v>
      </c>
    </row>
    <row r="496" spans="1:11" hidden="1" x14ac:dyDescent="0.25">
      <c r="A496" t="s">
        <v>1682</v>
      </c>
      <c r="B496" t="s">
        <v>1683</v>
      </c>
      <c r="E496" t="s">
        <v>1684</v>
      </c>
      <c r="F496" t="s">
        <v>14</v>
      </c>
      <c r="G496" t="s">
        <v>14</v>
      </c>
      <c r="H496" t="s">
        <v>14</v>
      </c>
      <c r="I496" t="s">
        <v>14</v>
      </c>
      <c r="J496" t="s">
        <v>14</v>
      </c>
      <c r="K496" t="s">
        <v>14</v>
      </c>
    </row>
    <row r="497" spans="1:11" hidden="1" x14ac:dyDescent="0.25">
      <c r="A497" t="s">
        <v>1685</v>
      </c>
      <c r="B497" t="s">
        <v>1686</v>
      </c>
      <c r="C497" t="s">
        <v>1687</v>
      </c>
      <c r="D497" t="s">
        <v>57</v>
      </c>
      <c r="E497" t="s">
        <v>1688</v>
      </c>
      <c r="F497" t="s">
        <v>14</v>
      </c>
      <c r="G497" t="s">
        <v>14</v>
      </c>
      <c r="H497" t="s">
        <v>14</v>
      </c>
      <c r="I497" t="s">
        <v>14</v>
      </c>
      <c r="J497" t="s">
        <v>14</v>
      </c>
      <c r="K497" t="s">
        <v>14</v>
      </c>
    </row>
    <row r="498" spans="1:11" hidden="1" x14ac:dyDescent="0.25">
      <c r="A498" t="s">
        <v>23811</v>
      </c>
      <c r="B498" t="s">
        <v>23812</v>
      </c>
      <c r="C498" t="s">
        <v>23813</v>
      </c>
      <c r="E498" t="s">
        <v>23814</v>
      </c>
      <c r="F498" t="s">
        <v>95</v>
      </c>
      <c r="G498" t="s">
        <v>14</v>
      </c>
      <c r="H498" t="s">
        <v>14</v>
      </c>
      <c r="I498" t="s">
        <v>14</v>
      </c>
      <c r="J498" t="s">
        <v>14</v>
      </c>
      <c r="K498" t="s">
        <v>95</v>
      </c>
    </row>
    <row r="499" spans="1:11" x14ac:dyDescent="0.25">
      <c r="A499" t="s">
        <v>1689</v>
      </c>
      <c r="B499" t="s">
        <v>1690</v>
      </c>
      <c r="E499" t="s">
        <v>1691</v>
      </c>
      <c r="F499" t="s">
        <v>42</v>
      </c>
      <c r="G499" t="s">
        <v>50</v>
      </c>
      <c r="H499" t="s">
        <v>26</v>
      </c>
      <c r="I499" t="s">
        <v>27</v>
      </c>
      <c r="J499" t="s">
        <v>28</v>
      </c>
      <c r="K499" t="s">
        <v>427</v>
      </c>
    </row>
    <row r="500" spans="1:11" hidden="1" x14ac:dyDescent="0.25">
      <c r="A500" t="s">
        <v>1693</v>
      </c>
      <c r="B500" t="s">
        <v>1694</v>
      </c>
      <c r="C500" t="s">
        <v>1695</v>
      </c>
      <c r="D500" t="s">
        <v>57</v>
      </c>
      <c r="E500" t="s">
        <v>1696</v>
      </c>
      <c r="F500" t="s">
        <v>14</v>
      </c>
      <c r="G500" t="s">
        <v>14</v>
      </c>
      <c r="H500" t="s">
        <v>14</v>
      </c>
      <c r="I500" t="s">
        <v>14</v>
      </c>
      <c r="J500" t="s">
        <v>14</v>
      </c>
      <c r="K500" t="s">
        <v>14</v>
      </c>
    </row>
    <row r="501" spans="1:11" hidden="1" x14ac:dyDescent="0.25">
      <c r="A501" t="s">
        <v>1697</v>
      </c>
      <c r="B501" t="s">
        <v>1698</v>
      </c>
      <c r="C501" t="s">
        <v>1699</v>
      </c>
      <c r="D501" t="s">
        <v>57</v>
      </c>
      <c r="E501" t="s">
        <v>1700</v>
      </c>
      <c r="F501" t="s">
        <v>14</v>
      </c>
      <c r="G501" t="s">
        <v>14</v>
      </c>
      <c r="H501" t="s">
        <v>14</v>
      </c>
      <c r="I501" t="s">
        <v>14</v>
      </c>
      <c r="J501" t="s">
        <v>14</v>
      </c>
      <c r="K501" t="s">
        <v>14</v>
      </c>
    </row>
    <row r="502" spans="1:11" x14ac:dyDescent="0.25">
      <c r="A502" t="s">
        <v>25962</v>
      </c>
      <c r="B502" t="s">
        <v>25963</v>
      </c>
      <c r="C502" t="s">
        <v>25964</v>
      </c>
      <c r="E502" t="s">
        <v>25965</v>
      </c>
      <c r="F502" t="s">
        <v>80</v>
      </c>
      <c r="G502" t="s">
        <v>14</v>
      </c>
      <c r="H502" t="s">
        <v>117</v>
      </c>
      <c r="I502" t="s">
        <v>27</v>
      </c>
      <c r="J502" t="s">
        <v>140</v>
      </c>
      <c r="K502" t="s">
        <v>80</v>
      </c>
    </row>
    <row r="503" spans="1:11" hidden="1" x14ac:dyDescent="0.25">
      <c r="A503" t="s">
        <v>25966</v>
      </c>
      <c r="B503" t="s">
        <v>25967</v>
      </c>
      <c r="C503" t="s">
        <v>3442</v>
      </c>
      <c r="E503" t="s">
        <v>25968</v>
      </c>
      <c r="F503" t="s">
        <v>95</v>
      </c>
      <c r="G503" t="s">
        <v>14</v>
      </c>
      <c r="H503" t="s">
        <v>14</v>
      </c>
      <c r="I503" t="s">
        <v>14</v>
      </c>
      <c r="J503" t="s">
        <v>14</v>
      </c>
      <c r="K503" t="s">
        <v>95</v>
      </c>
    </row>
    <row r="504" spans="1:11" x14ac:dyDescent="0.25">
      <c r="A504" t="s">
        <v>1701</v>
      </c>
      <c r="B504" t="s">
        <v>1702</v>
      </c>
      <c r="C504" t="s">
        <v>1703</v>
      </c>
      <c r="E504" t="s">
        <v>1704</v>
      </c>
      <c r="F504" t="s">
        <v>100</v>
      </c>
      <c r="G504" t="s">
        <v>43</v>
      </c>
      <c r="H504" t="s">
        <v>26</v>
      </c>
      <c r="I504" t="s">
        <v>21</v>
      </c>
      <c r="J504" t="s">
        <v>44</v>
      </c>
      <c r="K504" t="s">
        <v>144</v>
      </c>
    </row>
    <row r="505" spans="1:11" hidden="1" x14ac:dyDescent="0.25">
      <c r="A505" t="s">
        <v>1705</v>
      </c>
      <c r="B505" t="s">
        <v>1706</v>
      </c>
      <c r="E505" t="s">
        <v>1707</v>
      </c>
      <c r="F505" t="s">
        <v>80</v>
      </c>
      <c r="G505" t="s">
        <v>19</v>
      </c>
      <c r="H505" t="s">
        <v>14</v>
      </c>
      <c r="I505" t="s">
        <v>32</v>
      </c>
      <c r="J505" t="s">
        <v>32</v>
      </c>
      <c r="K505" t="s">
        <v>81</v>
      </c>
    </row>
    <row r="506" spans="1:11" hidden="1" x14ac:dyDescent="0.25">
      <c r="A506" t="s">
        <v>1708</v>
      </c>
      <c r="B506" t="s">
        <v>1709</v>
      </c>
      <c r="C506" t="s">
        <v>1710</v>
      </c>
      <c r="E506" t="s">
        <v>1711</v>
      </c>
      <c r="F506" t="s">
        <v>95</v>
      </c>
      <c r="G506" t="s">
        <v>14</v>
      </c>
      <c r="H506" t="s">
        <v>14</v>
      </c>
      <c r="I506" t="s">
        <v>14</v>
      </c>
      <c r="J506" t="s">
        <v>14</v>
      </c>
      <c r="K506" t="s">
        <v>95</v>
      </c>
    </row>
    <row r="507" spans="1:11" hidden="1" x14ac:dyDescent="0.25">
      <c r="A507" t="s">
        <v>1715</v>
      </c>
      <c r="B507" t="s">
        <v>1713</v>
      </c>
      <c r="C507" t="s">
        <v>1716</v>
      </c>
      <c r="E507" t="s">
        <v>1717</v>
      </c>
      <c r="F507" t="s">
        <v>14</v>
      </c>
      <c r="G507" t="s">
        <v>14</v>
      </c>
      <c r="H507" t="s">
        <v>14</v>
      </c>
      <c r="I507" t="s">
        <v>14</v>
      </c>
      <c r="J507" t="s">
        <v>14</v>
      </c>
      <c r="K507" t="s">
        <v>14</v>
      </c>
    </row>
    <row r="508" spans="1:11" hidden="1" x14ac:dyDescent="0.25">
      <c r="A508" t="s">
        <v>1712</v>
      </c>
      <c r="B508" t="s">
        <v>1713</v>
      </c>
      <c r="E508" t="s">
        <v>1714</v>
      </c>
      <c r="F508" t="s">
        <v>14</v>
      </c>
      <c r="G508" t="s">
        <v>14</v>
      </c>
      <c r="H508" t="s">
        <v>14</v>
      </c>
      <c r="I508" t="s">
        <v>32</v>
      </c>
      <c r="J508" t="s">
        <v>32</v>
      </c>
      <c r="K508" t="s">
        <v>14</v>
      </c>
    </row>
    <row r="509" spans="1:11" hidden="1" x14ac:dyDescent="0.25">
      <c r="A509" t="s">
        <v>1718</v>
      </c>
      <c r="B509" t="s">
        <v>1719</v>
      </c>
      <c r="C509" t="s">
        <v>1720</v>
      </c>
      <c r="E509" t="s">
        <v>1721</v>
      </c>
      <c r="F509" t="s">
        <v>14</v>
      </c>
      <c r="G509" t="s">
        <v>14</v>
      </c>
      <c r="H509" t="s">
        <v>14</v>
      </c>
      <c r="I509" t="s">
        <v>32</v>
      </c>
      <c r="J509" t="s">
        <v>32</v>
      </c>
      <c r="K509" t="s">
        <v>14</v>
      </c>
    </row>
    <row r="510" spans="1:11" hidden="1" x14ac:dyDescent="0.25">
      <c r="A510" t="s">
        <v>1722</v>
      </c>
      <c r="B510" t="s">
        <v>1723</v>
      </c>
      <c r="C510" t="s">
        <v>1724</v>
      </c>
      <c r="E510" t="s">
        <v>1725</v>
      </c>
      <c r="F510" t="s">
        <v>14</v>
      </c>
      <c r="G510" t="s">
        <v>14</v>
      </c>
      <c r="H510" t="s">
        <v>14</v>
      </c>
      <c r="I510" t="s">
        <v>14</v>
      </c>
      <c r="J510" t="s">
        <v>14</v>
      </c>
      <c r="K510" t="s">
        <v>14</v>
      </c>
    </row>
    <row r="511" spans="1:11" hidden="1" x14ac:dyDescent="0.25">
      <c r="A511" t="s">
        <v>23815</v>
      </c>
      <c r="B511" t="s">
        <v>23816</v>
      </c>
      <c r="C511" t="s">
        <v>23817</v>
      </c>
      <c r="E511" t="s">
        <v>23818</v>
      </c>
      <c r="F511" t="s">
        <v>14</v>
      </c>
      <c r="G511" t="s">
        <v>19</v>
      </c>
      <c r="H511" t="s">
        <v>14</v>
      </c>
      <c r="I511" t="s">
        <v>14</v>
      </c>
      <c r="J511" t="s">
        <v>14</v>
      </c>
      <c r="K511" t="s">
        <v>19</v>
      </c>
    </row>
    <row r="512" spans="1:11" hidden="1" x14ac:dyDescent="0.25">
      <c r="A512" t="s">
        <v>1726</v>
      </c>
      <c r="B512" t="s">
        <v>1727</v>
      </c>
      <c r="C512" t="s">
        <v>1728</v>
      </c>
      <c r="E512" t="s">
        <v>1729</v>
      </c>
      <c r="F512" t="s">
        <v>42</v>
      </c>
      <c r="G512" t="s">
        <v>14</v>
      </c>
      <c r="H512" t="s">
        <v>37</v>
      </c>
      <c r="I512" t="s">
        <v>14</v>
      </c>
      <c r="J512" t="s">
        <v>37</v>
      </c>
      <c r="K512" t="s">
        <v>42</v>
      </c>
    </row>
    <row r="513" spans="1:11" hidden="1" x14ac:dyDescent="0.25">
      <c r="A513" t="s">
        <v>1730</v>
      </c>
      <c r="B513" t="s">
        <v>1731</v>
      </c>
      <c r="C513" t="s">
        <v>208</v>
      </c>
      <c r="E513" t="s">
        <v>1732</v>
      </c>
      <c r="F513" t="s">
        <v>14</v>
      </c>
      <c r="G513" t="s">
        <v>43</v>
      </c>
      <c r="H513" t="s">
        <v>14</v>
      </c>
      <c r="I513" t="s">
        <v>14</v>
      </c>
      <c r="J513" t="s">
        <v>14</v>
      </c>
      <c r="K513" t="s">
        <v>43</v>
      </c>
    </row>
    <row r="514" spans="1:11" hidden="1" x14ac:dyDescent="0.25">
      <c r="A514" t="s">
        <v>1733</v>
      </c>
      <c r="B514" t="s">
        <v>1734</v>
      </c>
      <c r="C514" t="s">
        <v>1735</v>
      </c>
      <c r="E514" t="s">
        <v>1736</v>
      </c>
      <c r="F514" t="s">
        <v>95</v>
      </c>
      <c r="G514" t="s">
        <v>50</v>
      </c>
      <c r="H514" t="s">
        <v>14</v>
      </c>
      <c r="I514" t="s">
        <v>27</v>
      </c>
      <c r="J514" t="s">
        <v>27</v>
      </c>
      <c r="K514" t="s">
        <v>201</v>
      </c>
    </row>
    <row r="515" spans="1:11" x14ac:dyDescent="0.25">
      <c r="A515" t="s">
        <v>1737</v>
      </c>
      <c r="B515" t="s">
        <v>1738</v>
      </c>
      <c r="C515" t="s">
        <v>1739</v>
      </c>
      <c r="E515" t="s">
        <v>1740</v>
      </c>
      <c r="F515" t="s">
        <v>42</v>
      </c>
      <c r="G515" t="s">
        <v>14</v>
      </c>
      <c r="H515" t="s">
        <v>20</v>
      </c>
      <c r="I515" t="s">
        <v>32</v>
      </c>
      <c r="J515" t="s">
        <v>177</v>
      </c>
      <c r="K515" t="s">
        <v>42</v>
      </c>
    </row>
    <row r="516" spans="1:11" hidden="1" x14ac:dyDescent="0.25">
      <c r="A516" t="s">
        <v>1741</v>
      </c>
      <c r="B516" t="s">
        <v>1742</v>
      </c>
      <c r="C516" t="s">
        <v>1743</v>
      </c>
      <c r="E516" t="s">
        <v>1744</v>
      </c>
      <c r="F516" t="s">
        <v>14</v>
      </c>
      <c r="G516" t="s">
        <v>14</v>
      </c>
      <c r="H516" t="s">
        <v>14</v>
      </c>
      <c r="I516" t="s">
        <v>86</v>
      </c>
      <c r="J516" t="s">
        <v>86</v>
      </c>
      <c r="K516" t="s">
        <v>14</v>
      </c>
    </row>
    <row r="517" spans="1:11" hidden="1" x14ac:dyDescent="0.25">
      <c r="A517" t="s">
        <v>23819</v>
      </c>
      <c r="B517" t="s">
        <v>23820</v>
      </c>
      <c r="E517" t="s">
        <v>23821</v>
      </c>
      <c r="F517" t="s">
        <v>14</v>
      </c>
      <c r="G517" t="s">
        <v>19</v>
      </c>
      <c r="H517" t="s">
        <v>14</v>
      </c>
      <c r="I517" t="s">
        <v>14</v>
      </c>
      <c r="J517" t="s">
        <v>14</v>
      </c>
      <c r="K517" t="s">
        <v>19</v>
      </c>
    </row>
    <row r="518" spans="1:11" hidden="1" x14ac:dyDescent="0.25">
      <c r="A518" t="s">
        <v>1745</v>
      </c>
      <c r="B518" t="s">
        <v>1746</v>
      </c>
      <c r="E518" t="s">
        <v>1747</v>
      </c>
      <c r="F518" t="s">
        <v>14</v>
      </c>
      <c r="G518" t="s">
        <v>14</v>
      </c>
      <c r="H518" t="s">
        <v>20</v>
      </c>
      <c r="I518" t="s">
        <v>14</v>
      </c>
      <c r="J518" t="s">
        <v>20</v>
      </c>
      <c r="K518" t="s">
        <v>14</v>
      </c>
    </row>
    <row r="519" spans="1:11" x14ac:dyDescent="0.25">
      <c r="A519" t="s">
        <v>1748</v>
      </c>
      <c r="B519" t="s">
        <v>1749</v>
      </c>
      <c r="C519" t="s">
        <v>1750</v>
      </c>
      <c r="E519" t="s">
        <v>1751</v>
      </c>
      <c r="F519" t="s">
        <v>95</v>
      </c>
      <c r="G519" t="s">
        <v>19</v>
      </c>
      <c r="H519" t="s">
        <v>26</v>
      </c>
      <c r="I519" t="s">
        <v>21</v>
      </c>
      <c r="J519" t="s">
        <v>44</v>
      </c>
      <c r="K519" t="s">
        <v>104</v>
      </c>
    </row>
    <row r="520" spans="1:11" hidden="1" x14ac:dyDescent="0.25">
      <c r="A520" t="s">
        <v>1752</v>
      </c>
      <c r="B520" t="s">
        <v>1753</v>
      </c>
      <c r="C520" t="s">
        <v>1754</v>
      </c>
      <c r="E520" t="s">
        <v>1755</v>
      </c>
      <c r="F520" t="s">
        <v>100</v>
      </c>
      <c r="G520" t="s">
        <v>14</v>
      </c>
      <c r="H520" t="s">
        <v>14</v>
      </c>
      <c r="I520" t="s">
        <v>14</v>
      </c>
      <c r="J520" t="s">
        <v>14</v>
      </c>
      <c r="K520" t="s">
        <v>100</v>
      </c>
    </row>
    <row r="521" spans="1:11" x14ac:dyDescent="0.25">
      <c r="A521" t="s">
        <v>1756</v>
      </c>
      <c r="B521" t="s">
        <v>1757</v>
      </c>
      <c r="E521" t="s">
        <v>1758</v>
      </c>
      <c r="F521" t="s">
        <v>42</v>
      </c>
      <c r="G521" t="s">
        <v>19</v>
      </c>
      <c r="H521" t="s">
        <v>37</v>
      </c>
      <c r="I521" t="s">
        <v>32</v>
      </c>
      <c r="J521" t="s">
        <v>62</v>
      </c>
      <c r="K521" t="s">
        <v>124</v>
      </c>
    </row>
    <row r="522" spans="1:11" x14ac:dyDescent="0.25">
      <c r="A522" t="s">
        <v>1759</v>
      </c>
      <c r="B522" t="s">
        <v>1760</v>
      </c>
      <c r="C522" t="s">
        <v>419</v>
      </c>
      <c r="E522" t="s">
        <v>1761</v>
      </c>
      <c r="F522" t="s">
        <v>80</v>
      </c>
      <c r="G522" t="s">
        <v>50</v>
      </c>
      <c r="H522" t="s">
        <v>117</v>
      </c>
      <c r="I522" t="s">
        <v>21</v>
      </c>
      <c r="J522" t="s">
        <v>118</v>
      </c>
      <c r="K522" t="s">
        <v>213</v>
      </c>
    </row>
    <row r="523" spans="1:11" hidden="1" x14ac:dyDescent="0.25">
      <c r="A523" t="s">
        <v>1762</v>
      </c>
      <c r="B523" t="s">
        <v>1763</v>
      </c>
      <c r="C523" t="s">
        <v>1764</v>
      </c>
      <c r="D523" t="s">
        <v>57</v>
      </c>
      <c r="E523" t="s">
        <v>1765</v>
      </c>
      <c r="F523" t="s">
        <v>14</v>
      </c>
      <c r="G523" t="s">
        <v>14</v>
      </c>
      <c r="H523" t="s">
        <v>14</v>
      </c>
      <c r="I523" t="s">
        <v>14</v>
      </c>
      <c r="J523" t="s">
        <v>14</v>
      </c>
      <c r="K523" t="s">
        <v>14</v>
      </c>
    </row>
    <row r="524" spans="1:11" x14ac:dyDescent="0.25">
      <c r="A524" t="s">
        <v>1766</v>
      </c>
      <c r="B524" t="s">
        <v>1767</v>
      </c>
      <c r="C524" t="s">
        <v>1768</v>
      </c>
      <c r="E524" t="s">
        <v>1769</v>
      </c>
      <c r="F524" t="s">
        <v>100</v>
      </c>
      <c r="G524" t="s">
        <v>19</v>
      </c>
      <c r="H524" t="s">
        <v>37</v>
      </c>
      <c r="I524" t="s">
        <v>32</v>
      </c>
      <c r="J524" t="s">
        <v>62</v>
      </c>
      <c r="K524" t="s">
        <v>1515</v>
      </c>
    </row>
    <row r="525" spans="1:11" hidden="1" x14ac:dyDescent="0.25">
      <c r="A525" t="s">
        <v>1770</v>
      </c>
      <c r="B525" t="s">
        <v>1771</v>
      </c>
      <c r="C525" t="s">
        <v>1772</v>
      </c>
      <c r="D525" t="s">
        <v>57</v>
      </c>
      <c r="E525" t="s">
        <v>1773</v>
      </c>
      <c r="F525" t="s">
        <v>14</v>
      </c>
      <c r="G525" t="s">
        <v>14</v>
      </c>
      <c r="H525" t="s">
        <v>14</v>
      </c>
      <c r="I525" t="s">
        <v>14</v>
      </c>
      <c r="J525" t="s">
        <v>14</v>
      </c>
      <c r="K525" t="s">
        <v>14</v>
      </c>
    </row>
    <row r="526" spans="1:11" x14ac:dyDescent="0.25">
      <c r="A526" t="s">
        <v>1774</v>
      </c>
      <c r="B526" t="s">
        <v>1775</v>
      </c>
      <c r="C526" t="s">
        <v>1776</v>
      </c>
      <c r="E526" t="s">
        <v>1777</v>
      </c>
      <c r="F526" t="s">
        <v>14</v>
      </c>
      <c r="G526" t="s">
        <v>14</v>
      </c>
      <c r="H526" t="s">
        <v>117</v>
      </c>
      <c r="I526" t="s">
        <v>27</v>
      </c>
      <c r="J526" t="s">
        <v>140</v>
      </c>
      <c r="K526" t="s">
        <v>14</v>
      </c>
    </row>
    <row r="527" spans="1:11" hidden="1" x14ac:dyDescent="0.25">
      <c r="A527" t="s">
        <v>1778</v>
      </c>
      <c r="B527" t="s">
        <v>1779</v>
      </c>
      <c r="C527" t="s">
        <v>1780</v>
      </c>
      <c r="D527" t="s">
        <v>57</v>
      </c>
      <c r="E527" t="s">
        <v>1781</v>
      </c>
      <c r="F527" t="s">
        <v>14</v>
      </c>
      <c r="G527" t="s">
        <v>14</v>
      </c>
      <c r="H527" t="s">
        <v>14</v>
      </c>
      <c r="I527" t="s">
        <v>14</v>
      </c>
      <c r="J527" t="s">
        <v>14</v>
      </c>
      <c r="K527" t="s">
        <v>14</v>
      </c>
    </row>
    <row r="528" spans="1:11" hidden="1" x14ac:dyDescent="0.25">
      <c r="A528" t="s">
        <v>1782</v>
      </c>
      <c r="B528" t="s">
        <v>1783</v>
      </c>
      <c r="C528" t="s">
        <v>191</v>
      </c>
      <c r="D528" t="s">
        <v>57</v>
      </c>
      <c r="E528" t="s">
        <v>1784</v>
      </c>
      <c r="F528" t="s">
        <v>14</v>
      </c>
      <c r="G528" t="s">
        <v>14</v>
      </c>
      <c r="H528" t="s">
        <v>14</v>
      </c>
      <c r="I528" t="s">
        <v>14</v>
      </c>
      <c r="J528" t="s">
        <v>14</v>
      </c>
      <c r="K528" t="s">
        <v>14</v>
      </c>
    </row>
    <row r="529" spans="1:11" hidden="1" x14ac:dyDescent="0.25">
      <c r="A529" t="s">
        <v>1785</v>
      </c>
      <c r="B529" t="s">
        <v>1786</v>
      </c>
      <c r="C529" t="s">
        <v>1787</v>
      </c>
      <c r="E529" t="s">
        <v>1788</v>
      </c>
      <c r="F529" t="s">
        <v>95</v>
      </c>
      <c r="G529" t="s">
        <v>14</v>
      </c>
      <c r="H529" t="s">
        <v>14</v>
      </c>
      <c r="I529" t="s">
        <v>14</v>
      </c>
      <c r="J529" t="s">
        <v>14</v>
      </c>
      <c r="K529" t="s">
        <v>95</v>
      </c>
    </row>
    <row r="530" spans="1:11" hidden="1" x14ac:dyDescent="0.25">
      <c r="A530" t="s">
        <v>23822</v>
      </c>
      <c r="B530" t="s">
        <v>23823</v>
      </c>
      <c r="E530" t="s">
        <v>23824</v>
      </c>
      <c r="F530" t="s">
        <v>14</v>
      </c>
      <c r="G530" t="s">
        <v>19</v>
      </c>
      <c r="H530" t="s">
        <v>14</v>
      </c>
      <c r="I530" t="s">
        <v>32</v>
      </c>
      <c r="J530" t="s">
        <v>32</v>
      </c>
      <c r="K530" t="s">
        <v>19</v>
      </c>
    </row>
    <row r="531" spans="1:11" hidden="1" x14ac:dyDescent="0.25">
      <c r="A531" t="s">
        <v>23825</v>
      </c>
      <c r="B531" t="s">
        <v>23826</v>
      </c>
      <c r="E531" t="s">
        <v>23827</v>
      </c>
      <c r="F531" t="s">
        <v>14</v>
      </c>
      <c r="G531" t="s">
        <v>14</v>
      </c>
      <c r="H531" t="s">
        <v>14</v>
      </c>
      <c r="I531" t="s">
        <v>32</v>
      </c>
      <c r="J531" t="s">
        <v>32</v>
      </c>
      <c r="K531" t="s">
        <v>14</v>
      </c>
    </row>
    <row r="532" spans="1:11" x14ac:dyDescent="0.25">
      <c r="A532" t="s">
        <v>1793</v>
      </c>
      <c r="B532" t="s">
        <v>1790</v>
      </c>
      <c r="C532" t="s">
        <v>1794</v>
      </c>
      <c r="E532" t="s">
        <v>1795</v>
      </c>
      <c r="F532" t="s">
        <v>95</v>
      </c>
      <c r="G532" t="s">
        <v>50</v>
      </c>
      <c r="H532" t="s">
        <v>37</v>
      </c>
      <c r="I532" t="s">
        <v>32</v>
      </c>
      <c r="J532" t="s">
        <v>62</v>
      </c>
      <c r="K532" t="s">
        <v>201</v>
      </c>
    </row>
    <row r="533" spans="1:11" hidden="1" x14ac:dyDescent="0.25">
      <c r="A533" t="s">
        <v>1789</v>
      </c>
      <c r="B533" t="s">
        <v>1790</v>
      </c>
      <c r="C533" t="s">
        <v>1791</v>
      </c>
      <c r="D533" t="s">
        <v>57</v>
      </c>
      <c r="E533" t="s">
        <v>1792</v>
      </c>
      <c r="F533" t="s">
        <v>14</v>
      </c>
      <c r="G533" t="s">
        <v>14</v>
      </c>
      <c r="H533" t="s">
        <v>14</v>
      </c>
      <c r="I533" t="s">
        <v>14</v>
      </c>
      <c r="J533" t="s">
        <v>14</v>
      </c>
      <c r="K533" t="s">
        <v>14</v>
      </c>
    </row>
    <row r="534" spans="1:11" hidden="1" x14ac:dyDescent="0.25">
      <c r="A534" t="s">
        <v>1796</v>
      </c>
      <c r="B534" t="s">
        <v>1797</v>
      </c>
      <c r="C534" t="s">
        <v>1699</v>
      </c>
      <c r="E534" t="s">
        <v>1798</v>
      </c>
      <c r="F534" t="s">
        <v>42</v>
      </c>
      <c r="G534" t="s">
        <v>14</v>
      </c>
      <c r="H534" t="s">
        <v>14</v>
      </c>
      <c r="I534" t="s">
        <v>14</v>
      </c>
      <c r="J534" t="s">
        <v>14</v>
      </c>
      <c r="K534" t="s">
        <v>42</v>
      </c>
    </row>
    <row r="535" spans="1:11" hidden="1" x14ac:dyDescent="0.25">
      <c r="A535" t="s">
        <v>1799</v>
      </c>
      <c r="B535" t="s">
        <v>1800</v>
      </c>
      <c r="C535" t="s">
        <v>1801</v>
      </c>
      <c r="D535" t="s">
        <v>57</v>
      </c>
      <c r="E535" t="s">
        <v>1802</v>
      </c>
      <c r="F535" t="s">
        <v>14</v>
      </c>
      <c r="G535" t="s">
        <v>14</v>
      </c>
      <c r="H535" t="s">
        <v>14</v>
      </c>
      <c r="I535" t="s">
        <v>14</v>
      </c>
      <c r="J535" t="s">
        <v>14</v>
      </c>
      <c r="K535" t="s">
        <v>14</v>
      </c>
    </row>
    <row r="536" spans="1:11" hidden="1" x14ac:dyDescent="0.25">
      <c r="A536" t="s">
        <v>1803</v>
      </c>
      <c r="B536" t="s">
        <v>1804</v>
      </c>
      <c r="E536" t="s">
        <v>1805</v>
      </c>
      <c r="F536" t="s">
        <v>14</v>
      </c>
      <c r="G536" t="s">
        <v>14</v>
      </c>
      <c r="H536" t="s">
        <v>14</v>
      </c>
      <c r="I536" t="s">
        <v>32</v>
      </c>
      <c r="J536" t="s">
        <v>32</v>
      </c>
      <c r="K536" t="s">
        <v>14</v>
      </c>
    </row>
    <row r="537" spans="1:11" hidden="1" x14ac:dyDescent="0.25">
      <c r="A537" t="s">
        <v>1806</v>
      </c>
      <c r="B537" t="s">
        <v>1807</v>
      </c>
      <c r="E537" t="s">
        <v>1808</v>
      </c>
      <c r="F537" t="s">
        <v>14</v>
      </c>
      <c r="G537" t="s">
        <v>14</v>
      </c>
      <c r="H537" t="s">
        <v>14</v>
      </c>
      <c r="I537" t="s">
        <v>14</v>
      </c>
      <c r="J537" t="s">
        <v>14</v>
      </c>
      <c r="K537" t="s">
        <v>14</v>
      </c>
    </row>
    <row r="538" spans="1:11" hidden="1" x14ac:dyDescent="0.25">
      <c r="A538" t="s">
        <v>1809</v>
      </c>
      <c r="B538" t="s">
        <v>1810</v>
      </c>
      <c r="C538" t="s">
        <v>1811</v>
      </c>
      <c r="D538" t="s">
        <v>57</v>
      </c>
      <c r="E538" t="s">
        <v>1812</v>
      </c>
      <c r="F538" t="s">
        <v>42</v>
      </c>
      <c r="G538" t="s">
        <v>14</v>
      </c>
      <c r="H538" t="s">
        <v>14</v>
      </c>
      <c r="I538" t="s">
        <v>14</v>
      </c>
      <c r="J538" t="s">
        <v>14</v>
      </c>
      <c r="K538" t="s">
        <v>42</v>
      </c>
    </row>
    <row r="539" spans="1:11" hidden="1" x14ac:dyDescent="0.25">
      <c r="A539" t="s">
        <v>1813</v>
      </c>
      <c r="B539" t="s">
        <v>1814</v>
      </c>
      <c r="C539" t="s">
        <v>1815</v>
      </c>
      <c r="D539" t="s">
        <v>57</v>
      </c>
      <c r="E539" t="s">
        <v>1816</v>
      </c>
      <c r="F539" t="s">
        <v>14</v>
      </c>
      <c r="G539" t="s">
        <v>14</v>
      </c>
      <c r="H539" t="s">
        <v>14</v>
      </c>
      <c r="I539" t="s">
        <v>14</v>
      </c>
      <c r="J539" t="s">
        <v>14</v>
      </c>
      <c r="K539" t="s">
        <v>14</v>
      </c>
    </row>
    <row r="540" spans="1:11" hidden="1" x14ac:dyDescent="0.25">
      <c r="A540" t="s">
        <v>23828</v>
      </c>
      <c r="B540" t="s">
        <v>23829</v>
      </c>
      <c r="C540" t="s">
        <v>8717</v>
      </c>
      <c r="E540" t="s">
        <v>23830</v>
      </c>
      <c r="F540" t="s">
        <v>14</v>
      </c>
      <c r="G540" t="s">
        <v>14</v>
      </c>
      <c r="H540" t="s">
        <v>14</v>
      </c>
      <c r="I540" t="s">
        <v>32</v>
      </c>
      <c r="J540" t="s">
        <v>32</v>
      </c>
      <c r="K540" t="s">
        <v>14</v>
      </c>
    </row>
    <row r="541" spans="1:11" hidden="1" x14ac:dyDescent="0.25">
      <c r="A541" t="s">
        <v>1817</v>
      </c>
      <c r="B541" t="s">
        <v>1818</v>
      </c>
      <c r="E541" t="s">
        <v>1819</v>
      </c>
      <c r="F541" t="s">
        <v>14</v>
      </c>
      <c r="G541" t="s">
        <v>19</v>
      </c>
      <c r="H541" t="s">
        <v>14</v>
      </c>
      <c r="I541" t="s">
        <v>32</v>
      </c>
      <c r="J541" t="s">
        <v>32</v>
      </c>
      <c r="K541" t="s">
        <v>19</v>
      </c>
    </row>
    <row r="542" spans="1:11" hidden="1" x14ac:dyDescent="0.25">
      <c r="A542" t="s">
        <v>1820</v>
      </c>
      <c r="B542" t="s">
        <v>1821</v>
      </c>
      <c r="C542" t="s">
        <v>1710</v>
      </c>
      <c r="D542" t="s">
        <v>57</v>
      </c>
      <c r="E542" t="s">
        <v>1822</v>
      </c>
      <c r="F542" t="s">
        <v>14</v>
      </c>
      <c r="G542" t="s">
        <v>14</v>
      </c>
      <c r="H542" t="s">
        <v>14</v>
      </c>
      <c r="I542" t="s">
        <v>14</v>
      </c>
      <c r="J542" t="s">
        <v>14</v>
      </c>
      <c r="K542" t="s">
        <v>14</v>
      </c>
    </row>
    <row r="543" spans="1:11" x14ac:dyDescent="0.25">
      <c r="A543" t="s">
        <v>1823</v>
      </c>
      <c r="B543" t="s">
        <v>1824</v>
      </c>
      <c r="C543" t="s">
        <v>23831</v>
      </c>
      <c r="E543" t="s">
        <v>1825</v>
      </c>
      <c r="F543" t="s">
        <v>100</v>
      </c>
      <c r="G543" t="s">
        <v>43</v>
      </c>
      <c r="H543" t="s">
        <v>20</v>
      </c>
      <c r="I543" t="s">
        <v>27</v>
      </c>
      <c r="J543" t="s">
        <v>343</v>
      </c>
      <c r="K543" t="s">
        <v>144</v>
      </c>
    </row>
    <row r="544" spans="1:11" x14ac:dyDescent="0.25">
      <c r="A544" t="s">
        <v>1826</v>
      </c>
      <c r="B544" t="s">
        <v>1827</v>
      </c>
      <c r="C544" t="s">
        <v>1828</v>
      </c>
      <c r="E544" t="s">
        <v>1829</v>
      </c>
      <c r="F544" t="s">
        <v>80</v>
      </c>
      <c r="G544" t="s">
        <v>50</v>
      </c>
      <c r="H544" t="s">
        <v>117</v>
      </c>
      <c r="I544" t="s">
        <v>21</v>
      </c>
      <c r="J544" t="s">
        <v>118</v>
      </c>
      <c r="K544" t="s">
        <v>213</v>
      </c>
    </row>
    <row r="545" spans="1:11" hidden="1" x14ac:dyDescent="0.25">
      <c r="A545" t="s">
        <v>1830</v>
      </c>
      <c r="B545" t="s">
        <v>1831</v>
      </c>
      <c r="C545" t="s">
        <v>1832</v>
      </c>
      <c r="E545" t="s">
        <v>1833</v>
      </c>
      <c r="F545" t="s">
        <v>14</v>
      </c>
      <c r="G545" t="s">
        <v>14</v>
      </c>
      <c r="H545" t="s">
        <v>14</v>
      </c>
      <c r="I545" t="s">
        <v>27</v>
      </c>
      <c r="J545" t="s">
        <v>27</v>
      </c>
      <c r="K545" t="s">
        <v>14</v>
      </c>
    </row>
    <row r="546" spans="1:11" x14ac:dyDescent="0.25">
      <c r="A546" t="s">
        <v>1834</v>
      </c>
      <c r="B546" t="s">
        <v>1835</v>
      </c>
      <c r="C546" t="s">
        <v>1836</v>
      </c>
      <c r="D546" t="s">
        <v>57</v>
      </c>
      <c r="E546" t="s">
        <v>1837</v>
      </c>
      <c r="F546" t="s">
        <v>14</v>
      </c>
      <c r="G546" t="s">
        <v>14</v>
      </c>
      <c r="H546" t="s">
        <v>117</v>
      </c>
      <c r="I546" t="s">
        <v>86</v>
      </c>
      <c r="J546" t="s">
        <v>233</v>
      </c>
      <c r="K546" t="s">
        <v>14</v>
      </c>
    </row>
    <row r="547" spans="1:11" hidden="1" x14ac:dyDescent="0.25">
      <c r="A547" t="s">
        <v>1838</v>
      </c>
      <c r="B547" t="s">
        <v>1839</v>
      </c>
      <c r="C547" t="s">
        <v>1840</v>
      </c>
      <c r="D547" t="s">
        <v>57</v>
      </c>
      <c r="E547" t="s">
        <v>1841</v>
      </c>
      <c r="F547" t="s">
        <v>14</v>
      </c>
      <c r="G547" t="s">
        <v>14</v>
      </c>
      <c r="H547" t="s">
        <v>14</v>
      </c>
      <c r="I547" t="s">
        <v>14</v>
      </c>
      <c r="J547" t="s">
        <v>14</v>
      </c>
      <c r="K547" t="s">
        <v>14</v>
      </c>
    </row>
    <row r="548" spans="1:11" x14ac:dyDescent="0.25">
      <c r="A548" t="s">
        <v>1842</v>
      </c>
      <c r="B548" t="s">
        <v>1843</v>
      </c>
      <c r="C548" t="s">
        <v>849</v>
      </c>
      <c r="E548" t="s">
        <v>1844</v>
      </c>
      <c r="F548" t="s">
        <v>100</v>
      </c>
      <c r="G548" t="s">
        <v>50</v>
      </c>
      <c r="H548" t="s">
        <v>20</v>
      </c>
      <c r="I548" t="s">
        <v>21</v>
      </c>
      <c r="J548" t="s">
        <v>22</v>
      </c>
      <c r="K548" t="s">
        <v>416</v>
      </c>
    </row>
    <row r="549" spans="1:11" x14ac:dyDescent="0.25">
      <c r="A549" t="s">
        <v>1845</v>
      </c>
      <c r="B549" t="s">
        <v>1846</v>
      </c>
      <c r="C549" t="s">
        <v>1847</v>
      </c>
      <c r="E549" t="s">
        <v>1848</v>
      </c>
      <c r="F549" t="s">
        <v>80</v>
      </c>
      <c r="G549" t="s">
        <v>43</v>
      </c>
      <c r="H549" t="s">
        <v>20</v>
      </c>
      <c r="I549" t="s">
        <v>21</v>
      </c>
      <c r="J549" t="s">
        <v>22</v>
      </c>
      <c r="K549" t="s">
        <v>558</v>
      </c>
    </row>
    <row r="550" spans="1:11" hidden="1" x14ac:dyDescent="0.25">
      <c r="A550" t="s">
        <v>23832</v>
      </c>
      <c r="B550" t="s">
        <v>23833</v>
      </c>
      <c r="C550" t="s">
        <v>3612</v>
      </c>
      <c r="E550" t="s">
        <v>23834</v>
      </c>
      <c r="F550" t="s">
        <v>14</v>
      </c>
      <c r="G550" t="s">
        <v>14</v>
      </c>
      <c r="H550" t="s">
        <v>14</v>
      </c>
      <c r="I550" t="s">
        <v>32</v>
      </c>
      <c r="J550" t="s">
        <v>32</v>
      </c>
      <c r="K550" t="s">
        <v>14</v>
      </c>
    </row>
    <row r="551" spans="1:11" hidden="1" x14ac:dyDescent="0.25">
      <c r="A551" t="s">
        <v>1849</v>
      </c>
      <c r="B551" t="s">
        <v>1850</v>
      </c>
      <c r="C551" t="s">
        <v>1851</v>
      </c>
      <c r="E551" t="s">
        <v>1852</v>
      </c>
      <c r="F551" t="s">
        <v>14</v>
      </c>
      <c r="G551" t="s">
        <v>14</v>
      </c>
      <c r="H551" t="s">
        <v>14</v>
      </c>
      <c r="I551" t="s">
        <v>27</v>
      </c>
      <c r="J551" t="s">
        <v>27</v>
      </c>
      <c r="K551" t="s">
        <v>14</v>
      </c>
    </row>
    <row r="552" spans="1:11" hidden="1" x14ac:dyDescent="0.25">
      <c r="A552" t="s">
        <v>1853</v>
      </c>
      <c r="B552" t="s">
        <v>1854</v>
      </c>
      <c r="E552" t="s">
        <v>1855</v>
      </c>
      <c r="F552" t="s">
        <v>14</v>
      </c>
      <c r="G552" t="s">
        <v>14</v>
      </c>
      <c r="H552" t="s">
        <v>14</v>
      </c>
      <c r="I552" t="s">
        <v>14</v>
      </c>
      <c r="J552" t="s">
        <v>14</v>
      </c>
      <c r="K552" t="s">
        <v>14</v>
      </c>
    </row>
    <row r="553" spans="1:11" hidden="1" x14ac:dyDescent="0.25">
      <c r="A553" t="s">
        <v>1856</v>
      </c>
      <c r="B553" t="s">
        <v>1857</v>
      </c>
      <c r="C553" t="s">
        <v>1858</v>
      </c>
      <c r="E553" t="s">
        <v>1859</v>
      </c>
      <c r="F553" t="s">
        <v>14</v>
      </c>
      <c r="G553" t="s">
        <v>14</v>
      </c>
      <c r="H553" t="s">
        <v>14</v>
      </c>
      <c r="I553" t="s">
        <v>14</v>
      </c>
      <c r="J553" t="s">
        <v>14</v>
      </c>
      <c r="K553" t="s">
        <v>14</v>
      </c>
    </row>
    <row r="554" spans="1:11" hidden="1" x14ac:dyDescent="0.25">
      <c r="A554" t="s">
        <v>1860</v>
      </c>
      <c r="B554" t="s">
        <v>1861</v>
      </c>
      <c r="C554" t="s">
        <v>1862</v>
      </c>
      <c r="E554" t="s">
        <v>1863</v>
      </c>
      <c r="F554" t="s">
        <v>14</v>
      </c>
      <c r="G554" t="s">
        <v>19</v>
      </c>
      <c r="H554" t="s">
        <v>14</v>
      </c>
      <c r="I554" t="s">
        <v>14</v>
      </c>
      <c r="J554" t="s">
        <v>14</v>
      </c>
      <c r="K554" t="s">
        <v>19</v>
      </c>
    </row>
    <row r="555" spans="1:11" hidden="1" x14ac:dyDescent="0.25">
      <c r="A555" t="s">
        <v>1864</v>
      </c>
      <c r="B555" t="s">
        <v>1865</v>
      </c>
      <c r="E555" t="s">
        <v>1866</v>
      </c>
      <c r="F555" t="s">
        <v>14</v>
      </c>
      <c r="G555" t="s">
        <v>14</v>
      </c>
      <c r="H555" t="s">
        <v>14</v>
      </c>
      <c r="I555" t="s">
        <v>14</v>
      </c>
      <c r="J555" t="s">
        <v>14</v>
      </c>
      <c r="K555" t="s">
        <v>14</v>
      </c>
    </row>
    <row r="556" spans="1:11" x14ac:dyDescent="0.25">
      <c r="A556" t="s">
        <v>1867</v>
      </c>
      <c r="B556" t="s">
        <v>1868</v>
      </c>
      <c r="E556" t="s">
        <v>1869</v>
      </c>
      <c r="F556" t="s">
        <v>42</v>
      </c>
      <c r="G556" t="s">
        <v>43</v>
      </c>
      <c r="H556" t="s">
        <v>20</v>
      </c>
      <c r="I556" t="s">
        <v>21</v>
      </c>
      <c r="J556" t="s">
        <v>22</v>
      </c>
      <c r="K556" t="s">
        <v>45</v>
      </c>
    </row>
    <row r="557" spans="1:11" hidden="1" x14ac:dyDescent="0.25">
      <c r="A557" t="s">
        <v>1870</v>
      </c>
      <c r="B557" t="s">
        <v>1871</v>
      </c>
      <c r="E557" t="s">
        <v>1872</v>
      </c>
      <c r="F557" t="s">
        <v>14</v>
      </c>
      <c r="G557" t="s">
        <v>14</v>
      </c>
      <c r="H557" t="s">
        <v>14</v>
      </c>
      <c r="I557" t="s">
        <v>14</v>
      </c>
      <c r="J557" t="s">
        <v>14</v>
      </c>
      <c r="K557" t="s">
        <v>14</v>
      </c>
    </row>
    <row r="558" spans="1:11" x14ac:dyDescent="0.25">
      <c r="A558" t="s">
        <v>1873</v>
      </c>
      <c r="B558" t="s">
        <v>1874</v>
      </c>
      <c r="C558" t="s">
        <v>1875</v>
      </c>
      <c r="E558" t="s">
        <v>1876</v>
      </c>
      <c r="F558" t="s">
        <v>95</v>
      </c>
      <c r="G558" t="s">
        <v>50</v>
      </c>
      <c r="H558" t="s">
        <v>37</v>
      </c>
      <c r="I558" t="s">
        <v>32</v>
      </c>
      <c r="J558" t="s">
        <v>62</v>
      </c>
      <c r="K558" t="s">
        <v>201</v>
      </c>
    </row>
    <row r="559" spans="1:11" hidden="1" x14ac:dyDescent="0.25">
      <c r="A559" t="s">
        <v>1877</v>
      </c>
      <c r="B559" t="s">
        <v>1878</v>
      </c>
      <c r="C559" t="s">
        <v>1879</v>
      </c>
      <c r="D559" t="s">
        <v>57</v>
      </c>
      <c r="E559" t="s">
        <v>1880</v>
      </c>
      <c r="F559" t="s">
        <v>14</v>
      </c>
      <c r="G559" t="s">
        <v>14</v>
      </c>
      <c r="H559" t="s">
        <v>14</v>
      </c>
      <c r="I559" t="s">
        <v>14</v>
      </c>
      <c r="J559" t="s">
        <v>14</v>
      </c>
      <c r="K559" t="s">
        <v>14</v>
      </c>
    </row>
    <row r="560" spans="1:11" hidden="1" x14ac:dyDescent="0.25">
      <c r="A560" t="s">
        <v>1881</v>
      </c>
      <c r="B560" t="s">
        <v>1882</v>
      </c>
      <c r="C560" t="s">
        <v>1883</v>
      </c>
      <c r="E560" t="s">
        <v>1884</v>
      </c>
      <c r="F560" t="s">
        <v>14</v>
      </c>
      <c r="G560" t="s">
        <v>14</v>
      </c>
      <c r="H560" t="s">
        <v>14</v>
      </c>
      <c r="I560" t="s">
        <v>27</v>
      </c>
      <c r="J560" t="s">
        <v>27</v>
      </c>
      <c r="K560" t="s">
        <v>14</v>
      </c>
    </row>
    <row r="561" spans="1:11" x14ac:dyDescent="0.25">
      <c r="A561" t="s">
        <v>1885</v>
      </c>
      <c r="B561" t="s">
        <v>1886</v>
      </c>
      <c r="C561" t="s">
        <v>1668</v>
      </c>
      <c r="E561" t="s">
        <v>1887</v>
      </c>
      <c r="F561" t="s">
        <v>95</v>
      </c>
      <c r="G561" t="s">
        <v>19</v>
      </c>
      <c r="H561" t="s">
        <v>37</v>
      </c>
      <c r="I561" t="s">
        <v>27</v>
      </c>
      <c r="J561" t="s">
        <v>112</v>
      </c>
      <c r="K561" t="s">
        <v>104</v>
      </c>
    </row>
    <row r="562" spans="1:11" x14ac:dyDescent="0.25">
      <c r="A562" t="s">
        <v>1888</v>
      </c>
      <c r="B562" t="s">
        <v>1889</v>
      </c>
      <c r="C562" t="s">
        <v>1890</v>
      </c>
      <c r="E562" t="s">
        <v>1891</v>
      </c>
      <c r="F562" t="s">
        <v>95</v>
      </c>
      <c r="G562" t="s">
        <v>19</v>
      </c>
      <c r="H562" t="s">
        <v>37</v>
      </c>
      <c r="I562" t="s">
        <v>32</v>
      </c>
      <c r="J562" t="s">
        <v>62</v>
      </c>
      <c r="K562" t="s">
        <v>104</v>
      </c>
    </row>
    <row r="563" spans="1:11" x14ac:dyDescent="0.25">
      <c r="A563" t="s">
        <v>1892</v>
      </c>
      <c r="B563" t="s">
        <v>1893</v>
      </c>
      <c r="C563" t="s">
        <v>1894</v>
      </c>
      <c r="E563" t="s">
        <v>1895</v>
      </c>
      <c r="F563" t="s">
        <v>100</v>
      </c>
      <c r="G563" t="s">
        <v>43</v>
      </c>
      <c r="H563" t="s">
        <v>20</v>
      </c>
      <c r="I563" t="s">
        <v>21</v>
      </c>
      <c r="J563" t="s">
        <v>22</v>
      </c>
      <c r="K563" t="s">
        <v>144</v>
      </c>
    </row>
    <row r="564" spans="1:11" x14ac:dyDescent="0.25">
      <c r="A564" t="s">
        <v>1896</v>
      </c>
      <c r="B564" t="s">
        <v>1897</v>
      </c>
      <c r="C564" t="s">
        <v>1898</v>
      </c>
      <c r="E564" t="s">
        <v>1899</v>
      </c>
      <c r="F564" t="s">
        <v>14</v>
      </c>
      <c r="G564" t="s">
        <v>14</v>
      </c>
      <c r="H564" t="s">
        <v>26</v>
      </c>
      <c r="I564" t="s">
        <v>86</v>
      </c>
      <c r="J564" t="s">
        <v>152</v>
      </c>
      <c r="K564" t="s">
        <v>14</v>
      </c>
    </row>
    <row r="565" spans="1:11" x14ac:dyDescent="0.25">
      <c r="A565" t="s">
        <v>1900</v>
      </c>
      <c r="B565" t="s">
        <v>1901</v>
      </c>
      <c r="C565" t="s">
        <v>1902</v>
      </c>
      <c r="E565" t="s">
        <v>1903</v>
      </c>
      <c r="F565" t="s">
        <v>80</v>
      </c>
      <c r="G565" t="s">
        <v>50</v>
      </c>
      <c r="H565" t="s">
        <v>117</v>
      </c>
      <c r="I565" t="s">
        <v>27</v>
      </c>
      <c r="J565" t="s">
        <v>140</v>
      </c>
      <c r="K565" t="s">
        <v>213</v>
      </c>
    </row>
    <row r="566" spans="1:11" x14ac:dyDescent="0.25">
      <c r="A566" t="s">
        <v>1904</v>
      </c>
      <c r="B566" t="s">
        <v>1905</v>
      </c>
      <c r="C566" t="s">
        <v>1906</v>
      </c>
      <c r="E566" t="s">
        <v>1907</v>
      </c>
      <c r="F566" t="s">
        <v>14</v>
      </c>
      <c r="G566" t="s">
        <v>14</v>
      </c>
      <c r="H566" t="s">
        <v>20</v>
      </c>
      <c r="I566" t="s">
        <v>86</v>
      </c>
      <c r="J566" t="s">
        <v>166</v>
      </c>
      <c r="K566" t="s">
        <v>14</v>
      </c>
    </row>
    <row r="567" spans="1:11" hidden="1" x14ac:dyDescent="0.25">
      <c r="A567" t="s">
        <v>1908</v>
      </c>
      <c r="B567" t="s">
        <v>1909</v>
      </c>
      <c r="C567" t="s">
        <v>1910</v>
      </c>
      <c r="D567" t="s">
        <v>57</v>
      </c>
      <c r="E567" t="s">
        <v>1911</v>
      </c>
      <c r="F567" t="s">
        <v>14</v>
      </c>
      <c r="G567" t="s">
        <v>14</v>
      </c>
      <c r="H567" t="s">
        <v>14</v>
      </c>
      <c r="I567" t="s">
        <v>14</v>
      </c>
      <c r="J567" t="s">
        <v>14</v>
      </c>
      <c r="K567" t="s">
        <v>14</v>
      </c>
    </row>
    <row r="568" spans="1:11" hidden="1" x14ac:dyDescent="0.25">
      <c r="A568" t="s">
        <v>1912</v>
      </c>
      <c r="B568" t="s">
        <v>1913</v>
      </c>
      <c r="C568" t="s">
        <v>1914</v>
      </c>
      <c r="D568" t="s">
        <v>57</v>
      </c>
      <c r="E568" t="s">
        <v>1915</v>
      </c>
      <c r="F568" t="s">
        <v>14</v>
      </c>
      <c r="G568" t="s">
        <v>14</v>
      </c>
      <c r="H568" t="s">
        <v>14</v>
      </c>
      <c r="I568" t="s">
        <v>14</v>
      </c>
      <c r="J568" t="s">
        <v>14</v>
      </c>
      <c r="K568" t="s">
        <v>14</v>
      </c>
    </row>
    <row r="569" spans="1:11" hidden="1" x14ac:dyDescent="0.25">
      <c r="A569" t="s">
        <v>1916</v>
      </c>
      <c r="B569" t="s">
        <v>1917</v>
      </c>
      <c r="C569" t="s">
        <v>1918</v>
      </c>
      <c r="E569" t="s">
        <v>1919</v>
      </c>
      <c r="F569" t="s">
        <v>14</v>
      </c>
      <c r="G569" t="s">
        <v>19</v>
      </c>
      <c r="H569" t="s">
        <v>14</v>
      </c>
      <c r="I569" t="s">
        <v>14</v>
      </c>
      <c r="J569" t="s">
        <v>14</v>
      </c>
      <c r="K569" t="s">
        <v>19</v>
      </c>
    </row>
    <row r="570" spans="1:11" hidden="1" x14ac:dyDescent="0.25">
      <c r="A570" t="s">
        <v>1920</v>
      </c>
      <c r="B570" t="s">
        <v>1921</v>
      </c>
      <c r="C570" t="s">
        <v>1922</v>
      </c>
      <c r="E570" t="s">
        <v>1923</v>
      </c>
      <c r="F570" t="s">
        <v>14</v>
      </c>
      <c r="G570" t="s">
        <v>14</v>
      </c>
      <c r="H570" t="s">
        <v>14</v>
      </c>
      <c r="I570" t="s">
        <v>86</v>
      </c>
      <c r="J570" t="s">
        <v>86</v>
      </c>
      <c r="K570" t="s">
        <v>14</v>
      </c>
    </row>
    <row r="571" spans="1:11" hidden="1" x14ac:dyDescent="0.25">
      <c r="A571" t="s">
        <v>1924</v>
      </c>
      <c r="B571" t="s">
        <v>1925</v>
      </c>
      <c r="C571" t="s">
        <v>1926</v>
      </c>
      <c r="D571" t="s">
        <v>57</v>
      </c>
      <c r="E571" t="s">
        <v>1927</v>
      </c>
      <c r="F571" t="s">
        <v>14</v>
      </c>
      <c r="G571" t="s">
        <v>14</v>
      </c>
      <c r="H571" t="s">
        <v>14</v>
      </c>
      <c r="I571" t="s">
        <v>14</v>
      </c>
      <c r="J571" t="s">
        <v>14</v>
      </c>
      <c r="K571" t="s">
        <v>14</v>
      </c>
    </row>
    <row r="572" spans="1:11" x14ac:dyDescent="0.25">
      <c r="A572" t="s">
        <v>1928</v>
      </c>
      <c r="B572" t="s">
        <v>1929</v>
      </c>
      <c r="C572" t="s">
        <v>1930</v>
      </c>
      <c r="E572" t="s">
        <v>1931</v>
      </c>
      <c r="F572" t="s">
        <v>100</v>
      </c>
      <c r="G572" t="s">
        <v>19</v>
      </c>
      <c r="H572" t="s">
        <v>26</v>
      </c>
      <c r="I572" t="s">
        <v>32</v>
      </c>
      <c r="J572" t="s">
        <v>1692</v>
      </c>
      <c r="K572" t="s">
        <v>1515</v>
      </c>
    </row>
    <row r="573" spans="1:11" hidden="1" x14ac:dyDescent="0.25">
      <c r="A573" t="s">
        <v>1932</v>
      </c>
      <c r="B573" t="s">
        <v>1933</v>
      </c>
      <c r="E573" t="s">
        <v>1934</v>
      </c>
      <c r="F573" t="s">
        <v>14</v>
      </c>
      <c r="G573" t="s">
        <v>14</v>
      </c>
      <c r="H573" t="s">
        <v>14</v>
      </c>
      <c r="I573" t="s">
        <v>14</v>
      </c>
      <c r="J573" t="s">
        <v>14</v>
      </c>
      <c r="K573" t="s">
        <v>14</v>
      </c>
    </row>
    <row r="574" spans="1:11" hidden="1" x14ac:dyDescent="0.25">
      <c r="A574" t="s">
        <v>1935</v>
      </c>
      <c r="B574" t="s">
        <v>1936</v>
      </c>
      <c r="C574" t="s">
        <v>1937</v>
      </c>
      <c r="E574" t="s">
        <v>1938</v>
      </c>
      <c r="F574" t="s">
        <v>14</v>
      </c>
      <c r="G574" t="s">
        <v>14</v>
      </c>
      <c r="H574" t="s">
        <v>14</v>
      </c>
      <c r="I574" t="s">
        <v>27</v>
      </c>
      <c r="J574" t="s">
        <v>27</v>
      </c>
      <c r="K574" t="s">
        <v>14</v>
      </c>
    </row>
    <row r="575" spans="1:11" hidden="1" x14ac:dyDescent="0.25">
      <c r="A575" t="s">
        <v>1939</v>
      </c>
      <c r="B575" t="s">
        <v>1940</v>
      </c>
      <c r="C575" t="s">
        <v>1941</v>
      </c>
      <c r="D575" t="s">
        <v>57</v>
      </c>
      <c r="E575" t="s">
        <v>1942</v>
      </c>
      <c r="F575" t="s">
        <v>14</v>
      </c>
      <c r="G575" t="s">
        <v>14</v>
      </c>
      <c r="H575" t="s">
        <v>14</v>
      </c>
      <c r="I575" t="s">
        <v>14</v>
      </c>
      <c r="J575" t="s">
        <v>14</v>
      </c>
      <c r="K575" t="s">
        <v>14</v>
      </c>
    </row>
    <row r="576" spans="1:11" x14ac:dyDescent="0.25">
      <c r="A576" t="s">
        <v>1943</v>
      </c>
      <c r="B576" t="s">
        <v>1944</v>
      </c>
      <c r="E576" t="s">
        <v>1945</v>
      </c>
      <c r="F576" t="s">
        <v>95</v>
      </c>
      <c r="G576" t="s">
        <v>50</v>
      </c>
      <c r="H576" t="s">
        <v>26</v>
      </c>
      <c r="I576" t="s">
        <v>27</v>
      </c>
      <c r="J576" t="s">
        <v>28</v>
      </c>
      <c r="K576" t="s">
        <v>201</v>
      </c>
    </row>
    <row r="577" spans="1:11" hidden="1" x14ac:dyDescent="0.25">
      <c r="A577" t="s">
        <v>1946</v>
      </c>
      <c r="B577" t="s">
        <v>1947</v>
      </c>
      <c r="C577" t="s">
        <v>1948</v>
      </c>
      <c r="D577" t="s">
        <v>57</v>
      </c>
      <c r="E577" t="s">
        <v>1949</v>
      </c>
      <c r="F577" t="s">
        <v>14</v>
      </c>
      <c r="G577" t="s">
        <v>14</v>
      </c>
      <c r="H577" t="s">
        <v>14</v>
      </c>
      <c r="I577" t="s">
        <v>14</v>
      </c>
      <c r="J577" t="s">
        <v>14</v>
      </c>
      <c r="K577" t="s">
        <v>14</v>
      </c>
    </row>
    <row r="578" spans="1:11" hidden="1" x14ac:dyDescent="0.25">
      <c r="A578" t="s">
        <v>1950</v>
      </c>
      <c r="B578" t="s">
        <v>1951</v>
      </c>
      <c r="E578" t="s">
        <v>1952</v>
      </c>
      <c r="F578" t="s">
        <v>14</v>
      </c>
      <c r="G578" t="s">
        <v>14</v>
      </c>
      <c r="H578" t="s">
        <v>14</v>
      </c>
      <c r="I578" t="s">
        <v>27</v>
      </c>
      <c r="J578" t="s">
        <v>27</v>
      </c>
      <c r="K578" t="s">
        <v>14</v>
      </c>
    </row>
    <row r="579" spans="1:11" x14ac:dyDescent="0.25">
      <c r="A579" t="s">
        <v>1953</v>
      </c>
      <c r="B579" t="s">
        <v>1954</v>
      </c>
      <c r="E579" t="s">
        <v>1955</v>
      </c>
      <c r="F579" t="s">
        <v>14</v>
      </c>
      <c r="G579" t="s">
        <v>14</v>
      </c>
      <c r="H579" t="s">
        <v>37</v>
      </c>
      <c r="I579" t="s">
        <v>32</v>
      </c>
      <c r="J579" t="s">
        <v>62</v>
      </c>
      <c r="K579" t="s">
        <v>14</v>
      </c>
    </row>
    <row r="580" spans="1:11" hidden="1" x14ac:dyDescent="0.25">
      <c r="A580" t="s">
        <v>1956</v>
      </c>
      <c r="B580" t="s">
        <v>1957</v>
      </c>
      <c r="C580" t="s">
        <v>1625</v>
      </c>
      <c r="D580" t="s">
        <v>57</v>
      </c>
      <c r="E580" t="s">
        <v>1958</v>
      </c>
      <c r="F580" t="s">
        <v>14</v>
      </c>
      <c r="G580" t="s">
        <v>14</v>
      </c>
      <c r="H580" t="s">
        <v>14</v>
      </c>
      <c r="I580" t="s">
        <v>14</v>
      </c>
      <c r="J580" t="s">
        <v>14</v>
      </c>
      <c r="K580" t="s">
        <v>14</v>
      </c>
    </row>
    <row r="581" spans="1:11" hidden="1" x14ac:dyDescent="0.25">
      <c r="A581" t="s">
        <v>1959</v>
      </c>
      <c r="B581" t="s">
        <v>1960</v>
      </c>
      <c r="C581" t="s">
        <v>1961</v>
      </c>
      <c r="E581" t="s">
        <v>1962</v>
      </c>
      <c r="F581" t="s">
        <v>14</v>
      </c>
      <c r="G581" t="s">
        <v>14</v>
      </c>
      <c r="H581" t="s">
        <v>14</v>
      </c>
      <c r="I581" t="s">
        <v>32</v>
      </c>
      <c r="J581" t="s">
        <v>32</v>
      </c>
      <c r="K581" t="s">
        <v>14</v>
      </c>
    </row>
    <row r="582" spans="1:11" hidden="1" x14ac:dyDescent="0.25">
      <c r="A582" t="s">
        <v>1963</v>
      </c>
      <c r="B582" t="s">
        <v>1964</v>
      </c>
      <c r="C582" t="s">
        <v>23835</v>
      </c>
      <c r="E582" t="s">
        <v>1965</v>
      </c>
      <c r="F582" t="s">
        <v>14</v>
      </c>
      <c r="G582" t="s">
        <v>14</v>
      </c>
      <c r="H582" t="s">
        <v>14</v>
      </c>
      <c r="I582" t="s">
        <v>32</v>
      </c>
      <c r="J582" t="s">
        <v>32</v>
      </c>
      <c r="K582" t="s">
        <v>14</v>
      </c>
    </row>
    <row r="583" spans="1:11" x14ac:dyDescent="0.25">
      <c r="A583" t="s">
        <v>1966</v>
      </c>
      <c r="B583" t="s">
        <v>1967</v>
      </c>
      <c r="C583" t="s">
        <v>1968</v>
      </c>
      <c r="D583" t="s">
        <v>57</v>
      </c>
      <c r="E583" t="s">
        <v>1969</v>
      </c>
      <c r="F583" t="s">
        <v>100</v>
      </c>
      <c r="G583" t="s">
        <v>43</v>
      </c>
      <c r="H583" t="s">
        <v>26</v>
      </c>
      <c r="I583" t="s">
        <v>86</v>
      </c>
      <c r="J583" t="s">
        <v>152</v>
      </c>
      <c r="K583" t="s">
        <v>144</v>
      </c>
    </row>
    <row r="584" spans="1:11" hidden="1" x14ac:dyDescent="0.25">
      <c r="A584" t="s">
        <v>1970</v>
      </c>
      <c r="B584" t="s">
        <v>1971</v>
      </c>
      <c r="E584" t="s">
        <v>1972</v>
      </c>
      <c r="F584" t="s">
        <v>42</v>
      </c>
      <c r="G584" t="s">
        <v>14</v>
      </c>
      <c r="H584" t="s">
        <v>14</v>
      </c>
      <c r="I584" t="s">
        <v>14</v>
      </c>
      <c r="J584" t="s">
        <v>14</v>
      </c>
      <c r="K584" t="s">
        <v>42</v>
      </c>
    </row>
    <row r="585" spans="1:11" hidden="1" x14ac:dyDescent="0.25">
      <c r="A585" t="s">
        <v>1973</v>
      </c>
      <c r="B585" t="s">
        <v>1974</v>
      </c>
      <c r="C585" t="s">
        <v>1975</v>
      </c>
      <c r="D585" t="s">
        <v>57</v>
      </c>
      <c r="E585" t="s">
        <v>1976</v>
      </c>
      <c r="F585" t="s">
        <v>14</v>
      </c>
      <c r="G585" t="s">
        <v>14</v>
      </c>
      <c r="H585" t="s">
        <v>14</v>
      </c>
      <c r="I585" t="s">
        <v>14</v>
      </c>
      <c r="J585" t="s">
        <v>14</v>
      </c>
      <c r="K585" t="s">
        <v>14</v>
      </c>
    </row>
    <row r="586" spans="1:11" hidden="1" x14ac:dyDescent="0.25">
      <c r="A586" t="s">
        <v>1977</v>
      </c>
      <c r="B586" t="s">
        <v>1978</v>
      </c>
      <c r="C586" t="s">
        <v>1979</v>
      </c>
      <c r="E586" t="s">
        <v>1980</v>
      </c>
      <c r="F586" t="s">
        <v>14</v>
      </c>
      <c r="G586" t="s">
        <v>14</v>
      </c>
      <c r="H586" t="s">
        <v>37</v>
      </c>
      <c r="I586" t="s">
        <v>14</v>
      </c>
      <c r="J586" t="s">
        <v>37</v>
      </c>
      <c r="K586" t="s">
        <v>14</v>
      </c>
    </row>
    <row r="587" spans="1:11" x14ac:dyDescent="0.25">
      <c r="A587" t="s">
        <v>1981</v>
      </c>
      <c r="B587" t="s">
        <v>1982</v>
      </c>
      <c r="C587" t="s">
        <v>1983</v>
      </c>
      <c r="E587" t="s">
        <v>1984</v>
      </c>
      <c r="F587" t="s">
        <v>80</v>
      </c>
      <c r="G587" t="s">
        <v>19</v>
      </c>
      <c r="H587" t="s">
        <v>37</v>
      </c>
      <c r="I587" t="s">
        <v>32</v>
      </c>
      <c r="J587" t="s">
        <v>62</v>
      </c>
      <c r="K587" t="s">
        <v>81</v>
      </c>
    </row>
    <row r="588" spans="1:11" x14ac:dyDescent="0.25">
      <c r="A588" t="s">
        <v>1985</v>
      </c>
      <c r="B588" t="s">
        <v>1986</v>
      </c>
      <c r="C588" t="s">
        <v>1862</v>
      </c>
      <c r="E588" t="s">
        <v>1987</v>
      </c>
      <c r="F588" t="s">
        <v>95</v>
      </c>
      <c r="G588" t="s">
        <v>50</v>
      </c>
      <c r="H588" t="s">
        <v>117</v>
      </c>
      <c r="I588" t="s">
        <v>27</v>
      </c>
      <c r="J588" t="s">
        <v>140</v>
      </c>
      <c r="K588" t="s">
        <v>201</v>
      </c>
    </row>
    <row r="589" spans="1:11" x14ac:dyDescent="0.25">
      <c r="A589" t="s">
        <v>1988</v>
      </c>
      <c r="B589" t="s">
        <v>1989</v>
      </c>
      <c r="E589" t="s">
        <v>1990</v>
      </c>
      <c r="F589" t="s">
        <v>100</v>
      </c>
      <c r="G589" t="s">
        <v>43</v>
      </c>
      <c r="H589" t="s">
        <v>20</v>
      </c>
      <c r="I589" t="s">
        <v>21</v>
      </c>
      <c r="J589" t="s">
        <v>22</v>
      </c>
      <c r="K589" t="s">
        <v>144</v>
      </c>
    </row>
    <row r="590" spans="1:11" hidden="1" x14ac:dyDescent="0.25">
      <c r="A590" t="s">
        <v>1991</v>
      </c>
      <c r="B590" t="s">
        <v>1992</v>
      </c>
      <c r="E590" t="s">
        <v>1993</v>
      </c>
      <c r="F590" t="s">
        <v>14</v>
      </c>
      <c r="G590" t="s">
        <v>14</v>
      </c>
      <c r="H590" t="s">
        <v>14</v>
      </c>
      <c r="I590" t="s">
        <v>14</v>
      </c>
      <c r="J590" t="s">
        <v>14</v>
      </c>
      <c r="K590" t="s">
        <v>14</v>
      </c>
    </row>
    <row r="591" spans="1:11" hidden="1" x14ac:dyDescent="0.25">
      <c r="A591" t="s">
        <v>23836</v>
      </c>
      <c r="B591" t="s">
        <v>23837</v>
      </c>
      <c r="C591" t="s">
        <v>23838</v>
      </c>
      <c r="D591" t="s">
        <v>57</v>
      </c>
      <c r="E591" t="s">
        <v>23839</v>
      </c>
      <c r="F591" t="s">
        <v>14</v>
      </c>
      <c r="G591" t="s">
        <v>14</v>
      </c>
      <c r="H591" t="s">
        <v>14</v>
      </c>
      <c r="I591" t="s">
        <v>14</v>
      </c>
      <c r="J591" t="s">
        <v>14</v>
      </c>
      <c r="K591" t="s">
        <v>14</v>
      </c>
    </row>
    <row r="592" spans="1:11" x14ac:dyDescent="0.25">
      <c r="A592" t="s">
        <v>1994</v>
      </c>
      <c r="B592" t="s">
        <v>1995</v>
      </c>
      <c r="E592" t="s">
        <v>1996</v>
      </c>
      <c r="F592" t="s">
        <v>100</v>
      </c>
      <c r="G592" t="s">
        <v>43</v>
      </c>
      <c r="H592" t="s">
        <v>20</v>
      </c>
      <c r="I592" t="s">
        <v>21</v>
      </c>
      <c r="J592" t="s">
        <v>22</v>
      </c>
      <c r="K592" t="s">
        <v>144</v>
      </c>
    </row>
    <row r="593" spans="1:11" x14ac:dyDescent="0.25">
      <c r="A593" t="s">
        <v>1997</v>
      </c>
      <c r="B593" t="s">
        <v>1998</v>
      </c>
      <c r="C593" t="s">
        <v>107</v>
      </c>
      <c r="E593" t="s">
        <v>1999</v>
      </c>
      <c r="F593" t="s">
        <v>14</v>
      </c>
      <c r="G593" t="s">
        <v>43</v>
      </c>
      <c r="H593" t="s">
        <v>117</v>
      </c>
      <c r="I593" t="s">
        <v>21</v>
      </c>
      <c r="J593" t="s">
        <v>118</v>
      </c>
      <c r="K593" t="s">
        <v>43</v>
      </c>
    </row>
    <row r="594" spans="1:11" x14ac:dyDescent="0.25">
      <c r="A594" t="s">
        <v>2000</v>
      </c>
      <c r="B594" t="s">
        <v>23840</v>
      </c>
      <c r="C594" t="s">
        <v>2001</v>
      </c>
      <c r="E594" t="s">
        <v>23841</v>
      </c>
      <c r="F594" t="s">
        <v>95</v>
      </c>
      <c r="G594" t="s">
        <v>19</v>
      </c>
      <c r="H594" t="s">
        <v>26</v>
      </c>
      <c r="I594" t="s">
        <v>32</v>
      </c>
      <c r="J594" t="s">
        <v>1692</v>
      </c>
      <c r="K594" t="s">
        <v>104</v>
      </c>
    </row>
    <row r="595" spans="1:11" hidden="1" x14ac:dyDescent="0.25">
      <c r="A595" t="s">
        <v>2002</v>
      </c>
      <c r="B595" t="s">
        <v>2003</v>
      </c>
      <c r="C595" t="s">
        <v>2004</v>
      </c>
      <c r="D595" t="s">
        <v>2005</v>
      </c>
      <c r="E595" t="s">
        <v>2006</v>
      </c>
      <c r="F595" t="s">
        <v>80</v>
      </c>
      <c r="G595" t="s">
        <v>14</v>
      </c>
      <c r="H595" t="s">
        <v>14</v>
      </c>
      <c r="I595" t="s">
        <v>14</v>
      </c>
      <c r="J595" t="s">
        <v>14</v>
      </c>
      <c r="K595" t="s">
        <v>80</v>
      </c>
    </row>
    <row r="596" spans="1:11" x14ac:dyDescent="0.25">
      <c r="A596" t="s">
        <v>2007</v>
      </c>
      <c r="B596" t="s">
        <v>26425</v>
      </c>
      <c r="C596" t="s">
        <v>26426</v>
      </c>
      <c r="E596" t="s">
        <v>26427</v>
      </c>
      <c r="F596" t="s">
        <v>80</v>
      </c>
      <c r="G596" t="s">
        <v>50</v>
      </c>
      <c r="H596" t="s">
        <v>20</v>
      </c>
      <c r="I596" t="s">
        <v>27</v>
      </c>
      <c r="J596" t="s">
        <v>343</v>
      </c>
      <c r="K596" t="s">
        <v>213</v>
      </c>
    </row>
    <row r="597" spans="1:11" hidden="1" x14ac:dyDescent="0.25">
      <c r="A597" t="s">
        <v>2008</v>
      </c>
      <c r="B597" t="s">
        <v>2009</v>
      </c>
      <c r="E597" t="s">
        <v>2010</v>
      </c>
      <c r="F597" t="s">
        <v>95</v>
      </c>
      <c r="G597" t="s">
        <v>19</v>
      </c>
      <c r="H597" t="s">
        <v>14</v>
      </c>
      <c r="I597" t="s">
        <v>14</v>
      </c>
      <c r="J597" t="s">
        <v>14</v>
      </c>
      <c r="K597" t="s">
        <v>104</v>
      </c>
    </row>
    <row r="598" spans="1:11" x14ac:dyDescent="0.25">
      <c r="A598" t="s">
        <v>2011</v>
      </c>
      <c r="B598" t="s">
        <v>2012</v>
      </c>
      <c r="C598" t="s">
        <v>366</v>
      </c>
      <c r="D598" t="s">
        <v>57</v>
      </c>
      <c r="E598" t="s">
        <v>2013</v>
      </c>
      <c r="F598" t="s">
        <v>14</v>
      </c>
      <c r="G598" t="s">
        <v>14</v>
      </c>
      <c r="H598" t="s">
        <v>20</v>
      </c>
      <c r="I598" t="s">
        <v>21</v>
      </c>
      <c r="J598" t="s">
        <v>22</v>
      </c>
      <c r="K598" t="s">
        <v>14</v>
      </c>
    </row>
    <row r="599" spans="1:11" hidden="1" x14ac:dyDescent="0.25">
      <c r="A599" t="s">
        <v>2014</v>
      </c>
      <c r="B599" t="s">
        <v>2015</v>
      </c>
      <c r="C599" t="s">
        <v>2016</v>
      </c>
      <c r="D599" t="s">
        <v>57</v>
      </c>
      <c r="E599" t="s">
        <v>2017</v>
      </c>
      <c r="F599" t="s">
        <v>14</v>
      </c>
      <c r="G599" t="s">
        <v>14</v>
      </c>
      <c r="H599" t="s">
        <v>14</v>
      </c>
      <c r="I599" t="s">
        <v>14</v>
      </c>
      <c r="J599" t="s">
        <v>14</v>
      </c>
      <c r="K599" t="s">
        <v>14</v>
      </c>
    </row>
    <row r="600" spans="1:11" hidden="1" x14ac:dyDescent="0.25">
      <c r="A600" t="s">
        <v>2018</v>
      </c>
      <c r="B600" t="s">
        <v>2019</v>
      </c>
      <c r="C600" t="s">
        <v>2020</v>
      </c>
      <c r="F600" t="s">
        <v>14</v>
      </c>
      <c r="G600" t="s">
        <v>14</v>
      </c>
      <c r="H600" t="s">
        <v>14</v>
      </c>
      <c r="I600" t="s">
        <v>32</v>
      </c>
      <c r="J600" t="s">
        <v>32</v>
      </c>
      <c r="K600" t="s">
        <v>14</v>
      </c>
    </row>
    <row r="601" spans="1:11" hidden="1" x14ac:dyDescent="0.25">
      <c r="A601" t="s">
        <v>23842</v>
      </c>
      <c r="B601" t="s">
        <v>23843</v>
      </c>
      <c r="C601" t="s">
        <v>23844</v>
      </c>
      <c r="E601" t="s">
        <v>23845</v>
      </c>
      <c r="F601" t="s">
        <v>14</v>
      </c>
      <c r="G601" t="s">
        <v>14</v>
      </c>
      <c r="H601" t="s">
        <v>14</v>
      </c>
      <c r="I601" t="s">
        <v>32</v>
      </c>
      <c r="J601" t="s">
        <v>32</v>
      </c>
      <c r="K601" t="s">
        <v>14</v>
      </c>
    </row>
    <row r="602" spans="1:11" hidden="1" x14ac:dyDescent="0.25">
      <c r="A602" t="s">
        <v>2021</v>
      </c>
      <c r="B602" t="s">
        <v>2022</v>
      </c>
      <c r="E602" t="s">
        <v>2023</v>
      </c>
      <c r="F602" t="s">
        <v>100</v>
      </c>
      <c r="G602" t="s">
        <v>14</v>
      </c>
      <c r="H602" t="s">
        <v>26</v>
      </c>
      <c r="I602" t="s">
        <v>14</v>
      </c>
      <c r="J602" t="s">
        <v>26</v>
      </c>
      <c r="K602" t="s">
        <v>100</v>
      </c>
    </row>
    <row r="603" spans="1:11" hidden="1" x14ac:dyDescent="0.25">
      <c r="A603" t="s">
        <v>2024</v>
      </c>
      <c r="B603" t="s">
        <v>2025</v>
      </c>
      <c r="C603" t="s">
        <v>2026</v>
      </c>
      <c r="E603" t="s">
        <v>2027</v>
      </c>
      <c r="F603" t="s">
        <v>95</v>
      </c>
      <c r="G603" t="s">
        <v>14</v>
      </c>
      <c r="H603" t="s">
        <v>14</v>
      </c>
      <c r="I603" t="s">
        <v>14</v>
      </c>
      <c r="J603" t="s">
        <v>14</v>
      </c>
      <c r="K603" t="s">
        <v>95</v>
      </c>
    </row>
    <row r="604" spans="1:11" x14ac:dyDescent="0.25">
      <c r="A604" t="s">
        <v>2028</v>
      </c>
      <c r="B604" t="s">
        <v>2029</v>
      </c>
      <c r="C604" t="s">
        <v>6963</v>
      </c>
      <c r="E604" t="s">
        <v>2031</v>
      </c>
      <c r="F604" t="s">
        <v>95</v>
      </c>
      <c r="G604" t="s">
        <v>43</v>
      </c>
      <c r="H604" t="s">
        <v>37</v>
      </c>
      <c r="I604" t="s">
        <v>21</v>
      </c>
      <c r="J604" t="s">
        <v>835</v>
      </c>
      <c r="K604" t="s">
        <v>119</v>
      </c>
    </row>
    <row r="605" spans="1:11" x14ac:dyDescent="0.25">
      <c r="A605" t="s">
        <v>2032</v>
      </c>
      <c r="B605" t="s">
        <v>2033</v>
      </c>
      <c r="C605" t="s">
        <v>2034</v>
      </c>
      <c r="E605" t="s">
        <v>2035</v>
      </c>
      <c r="F605" t="s">
        <v>14</v>
      </c>
      <c r="G605" t="s">
        <v>14</v>
      </c>
      <c r="H605" t="s">
        <v>26</v>
      </c>
      <c r="I605" t="s">
        <v>86</v>
      </c>
      <c r="J605" t="s">
        <v>152</v>
      </c>
      <c r="K605" t="s">
        <v>14</v>
      </c>
    </row>
    <row r="606" spans="1:11" hidden="1" x14ac:dyDescent="0.25">
      <c r="A606" t="s">
        <v>2036</v>
      </c>
      <c r="B606" t="s">
        <v>2037</v>
      </c>
      <c r="C606" t="s">
        <v>906</v>
      </c>
      <c r="E606" t="s">
        <v>2038</v>
      </c>
      <c r="F606" t="s">
        <v>14</v>
      </c>
      <c r="G606" t="s">
        <v>14</v>
      </c>
      <c r="H606" t="s">
        <v>14</v>
      </c>
      <c r="I606" t="s">
        <v>27</v>
      </c>
      <c r="J606" t="s">
        <v>27</v>
      </c>
      <c r="K606" t="s">
        <v>14</v>
      </c>
    </row>
    <row r="607" spans="1:11" hidden="1" x14ac:dyDescent="0.25">
      <c r="A607" t="s">
        <v>2039</v>
      </c>
      <c r="B607" t="s">
        <v>2040</v>
      </c>
      <c r="C607" t="s">
        <v>2041</v>
      </c>
      <c r="D607" t="s">
        <v>57</v>
      </c>
      <c r="E607" t="s">
        <v>2042</v>
      </c>
      <c r="F607" t="s">
        <v>14</v>
      </c>
      <c r="G607" t="s">
        <v>14</v>
      </c>
      <c r="H607" t="s">
        <v>14</v>
      </c>
      <c r="I607" t="s">
        <v>14</v>
      </c>
      <c r="J607" t="s">
        <v>14</v>
      </c>
      <c r="K607" t="s">
        <v>14</v>
      </c>
    </row>
    <row r="608" spans="1:11" hidden="1" x14ac:dyDescent="0.25">
      <c r="A608" t="s">
        <v>23846</v>
      </c>
      <c r="B608" t="s">
        <v>23847</v>
      </c>
      <c r="C608" t="s">
        <v>23848</v>
      </c>
      <c r="E608" t="s">
        <v>23849</v>
      </c>
      <c r="F608" t="s">
        <v>14</v>
      </c>
      <c r="G608" t="s">
        <v>14</v>
      </c>
      <c r="H608" t="s">
        <v>14</v>
      </c>
      <c r="I608" t="s">
        <v>32</v>
      </c>
      <c r="J608" t="s">
        <v>32</v>
      </c>
      <c r="K608" t="s">
        <v>14</v>
      </c>
    </row>
    <row r="609" spans="1:11" hidden="1" x14ac:dyDescent="0.25">
      <c r="A609" t="s">
        <v>23850</v>
      </c>
      <c r="B609" t="s">
        <v>23851</v>
      </c>
      <c r="E609" t="s">
        <v>23852</v>
      </c>
      <c r="F609" t="s">
        <v>14</v>
      </c>
      <c r="G609" t="s">
        <v>19</v>
      </c>
      <c r="H609" t="s">
        <v>14</v>
      </c>
      <c r="I609" t="s">
        <v>14</v>
      </c>
      <c r="J609" t="s">
        <v>14</v>
      </c>
      <c r="K609" t="s">
        <v>19</v>
      </c>
    </row>
    <row r="610" spans="1:11" x14ac:dyDescent="0.25">
      <c r="A610" t="s">
        <v>2043</v>
      </c>
      <c r="B610" t="s">
        <v>2044</v>
      </c>
      <c r="C610" t="s">
        <v>2045</v>
      </c>
      <c r="E610" t="s">
        <v>2046</v>
      </c>
      <c r="F610" t="s">
        <v>95</v>
      </c>
      <c r="G610" t="s">
        <v>19</v>
      </c>
      <c r="H610" t="s">
        <v>37</v>
      </c>
      <c r="I610" t="s">
        <v>27</v>
      </c>
      <c r="J610" t="s">
        <v>112</v>
      </c>
      <c r="K610" t="s">
        <v>104</v>
      </c>
    </row>
    <row r="611" spans="1:11" hidden="1" x14ac:dyDescent="0.25">
      <c r="A611" t="s">
        <v>2047</v>
      </c>
      <c r="B611" t="s">
        <v>23853</v>
      </c>
      <c r="C611" t="s">
        <v>8967</v>
      </c>
      <c r="D611" t="s">
        <v>23854</v>
      </c>
      <c r="E611" t="s">
        <v>23855</v>
      </c>
      <c r="F611" t="s">
        <v>100</v>
      </c>
      <c r="G611" t="s">
        <v>43</v>
      </c>
      <c r="H611" t="s">
        <v>14</v>
      </c>
      <c r="I611" t="s">
        <v>14</v>
      </c>
      <c r="J611" t="s">
        <v>14</v>
      </c>
      <c r="K611" t="s">
        <v>144</v>
      </c>
    </row>
    <row r="612" spans="1:11" x14ac:dyDescent="0.25">
      <c r="A612" t="s">
        <v>2048</v>
      </c>
      <c r="B612" t="s">
        <v>2049</v>
      </c>
      <c r="C612" t="s">
        <v>2050</v>
      </c>
      <c r="E612" t="s">
        <v>2051</v>
      </c>
      <c r="F612" t="s">
        <v>14</v>
      </c>
      <c r="G612" t="s">
        <v>14</v>
      </c>
      <c r="H612" t="s">
        <v>37</v>
      </c>
      <c r="I612" t="s">
        <v>32</v>
      </c>
      <c r="J612" t="s">
        <v>62</v>
      </c>
      <c r="K612" t="s">
        <v>14</v>
      </c>
    </row>
    <row r="613" spans="1:11" hidden="1" x14ac:dyDescent="0.25">
      <c r="A613" t="s">
        <v>2052</v>
      </c>
      <c r="B613" t="s">
        <v>2053</v>
      </c>
      <c r="E613" t="s">
        <v>2054</v>
      </c>
      <c r="F613" t="s">
        <v>14</v>
      </c>
      <c r="G613" t="s">
        <v>14</v>
      </c>
      <c r="H613" t="s">
        <v>14</v>
      </c>
      <c r="I613" t="s">
        <v>27</v>
      </c>
      <c r="J613" t="s">
        <v>27</v>
      </c>
      <c r="K613" t="s">
        <v>14</v>
      </c>
    </row>
    <row r="614" spans="1:11" hidden="1" x14ac:dyDescent="0.25">
      <c r="A614" t="s">
        <v>2055</v>
      </c>
      <c r="B614" t="s">
        <v>2056</v>
      </c>
      <c r="C614" t="s">
        <v>341</v>
      </c>
      <c r="E614" t="s">
        <v>2057</v>
      </c>
      <c r="F614" t="s">
        <v>14</v>
      </c>
      <c r="G614" t="s">
        <v>14</v>
      </c>
      <c r="H614" t="s">
        <v>26</v>
      </c>
      <c r="I614" t="s">
        <v>14</v>
      </c>
      <c r="J614" t="s">
        <v>26</v>
      </c>
      <c r="K614" t="s">
        <v>14</v>
      </c>
    </row>
    <row r="615" spans="1:11" hidden="1" x14ac:dyDescent="0.25">
      <c r="A615" t="s">
        <v>2058</v>
      </c>
      <c r="B615" t="s">
        <v>2059</v>
      </c>
      <c r="C615" t="s">
        <v>2060</v>
      </c>
      <c r="D615" t="s">
        <v>57</v>
      </c>
      <c r="E615" t="s">
        <v>2061</v>
      </c>
      <c r="F615" t="s">
        <v>14</v>
      </c>
      <c r="G615" t="s">
        <v>14</v>
      </c>
      <c r="H615" t="s">
        <v>14</v>
      </c>
      <c r="I615" t="s">
        <v>14</v>
      </c>
      <c r="J615" t="s">
        <v>14</v>
      </c>
      <c r="K615" t="s">
        <v>14</v>
      </c>
    </row>
    <row r="616" spans="1:11" hidden="1" x14ac:dyDescent="0.25">
      <c r="A616" t="s">
        <v>2062</v>
      </c>
      <c r="B616" t="s">
        <v>2063</v>
      </c>
      <c r="C616" t="s">
        <v>2064</v>
      </c>
      <c r="D616" t="s">
        <v>57</v>
      </c>
      <c r="E616" t="s">
        <v>2065</v>
      </c>
      <c r="F616" t="s">
        <v>14</v>
      </c>
      <c r="G616" t="s">
        <v>14</v>
      </c>
      <c r="H616" t="s">
        <v>14</v>
      </c>
      <c r="I616" t="s">
        <v>14</v>
      </c>
      <c r="J616" t="s">
        <v>14</v>
      </c>
      <c r="K616" t="s">
        <v>14</v>
      </c>
    </row>
    <row r="617" spans="1:11" hidden="1" x14ac:dyDescent="0.25">
      <c r="A617" t="s">
        <v>2066</v>
      </c>
      <c r="B617" t="s">
        <v>2067</v>
      </c>
      <c r="C617" t="s">
        <v>2068</v>
      </c>
      <c r="D617" t="s">
        <v>57</v>
      </c>
      <c r="E617" t="s">
        <v>2069</v>
      </c>
      <c r="F617" t="s">
        <v>95</v>
      </c>
      <c r="G617" t="s">
        <v>19</v>
      </c>
      <c r="H617" t="s">
        <v>14</v>
      </c>
      <c r="I617" t="s">
        <v>32</v>
      </c>
      <c r="J617" t="s">
        <v>32</v>
      </c>
      <c r="K617" t="s">
        <v>104</v>
      </c>
    </row>
    <row r="618" spans="1:11" x14ac:dyDescent="0.25">
      <c r="A618" t="s">
        <v>2070</v>
      </c>
      <c r="B618" t="s">
        <v>2071</v>
      </c>
      <c r="E618" t="s">
        <v>2072</v>
      </c>
      <c r="F618" t="s">
        <v>42</v>
      </c>
      <c r="G618" t="s">
        <v>129</v>
      </c>
      <c r="H618" t="s">
        <v>26</v>
      </c>
      <c r="I618" t="s">
        <v>86</v>
      </c>
      <c r="J618" t="s">
        <v>152</v>
      </c>
      <c r="K618" t="s">
        <v>784</v>
      </c>
    </row>
    <row r="619" spans="1:11" x14ac:dyDescent="0.25">
      <c r="A619" t="s">
        <v>2073</v>
      </c>
      <c r="B619" t="s">
        <v>26428</v>
      </c>
      <c r="C619" t="s">
        <v>2074</v>
      </c>
      <c r="E619" t="s">
        <v>2075</v>
      </c>
      <c r="F619" t="s">
        <v>95</v>
      </c>
      <c r="G619" t="s">
        <v>19</v>
      </c>
      <c r="H619" t="s">
        <v>20</v>
      </c>
      <c r="I619" t="s">
        <v>21</v>
      </c>
      <c r="J619" t="s">
        <v>22</v>
      </c>
      <c r="K619" t="s">
        <v>104</v>
      </c>
    </row>
    <row r="620" spans="1:11" hidden="1" x14ac:dyDescent="0.25">
      <c r="A620" t="s">
        <v>2076</v>
      </c>
      <c r="B620" t="s">
        <v>2077</v>
      </c>
      <c r="E620" t="s">
        <v>2078</v>
      </c>
      <c r="F620" t="s">
        <v>14</v>
      </c>
      <c r="G620" t="s">
        <v>19</v>
      </c>
      <c r="H620" t="s">
        <v>14</v>
      </c>
      <c r="I620" t="s">
        <v>14</v>
      </c>
      <c r="J620" t="s">
        <v>14</v>
      </c>
      <c r="K620" t="s">
        <v>19</v>
      </c>
    </row>
    <row r="621" spans="1:11" hidden="1" x14ac:dyDescent="0.25">
      <c r="A621" t="s">
        <v>2079</v>
      </c>
      <c r="B621" t="s">
        <v>2080</v>
      </c>
      <c r="C621" t="s">
        <v>2081</v>
      </c>
      <c r="D621" t="s">
        <v>57</v>
      </c>
      <c r="E621" t="s">
        <v>2082</v>
      </c>
      <c r="F621" t="s">
        <v>14</v>
      </c>
      <c r="G621" t="s">
        <v>14</v>
      </c>
      <c r="H621" t="s">
        <v>14</v>
      </c>
      <c r="I621" t="s">
        <v>14</v>
      </c>
      <c r="J621" t="s">
        <v>14</v>
      </c>
      <c r="K621" t="s">
        <v>14</v>
      </c>
    </row>
    <row r="622" spans="1:11" x14ac:dyDescent="0.25">
      <c r="A622" t="s">
        <v>2083</v>
      </c>
      <c r="B622" t="s">
        <v>2084</v>
      </c>
      <c r="C622" t="s">
        <v>2085</v>
      </c>
      <c r="E622" t="s">
        <v>2086</v>
      </c>
      <c r="F622" t="s">
        <v>95</v>
      </c>
      <c r="G622" t="s">
        <v>19</v>
      </c>
      <c r="H622" t="s">
        <v>37</v>
      </c>
      <c r="I622" t="s">
        <v>32</v>
      </c>
      <c r="J622" t="s">
        <v>62</v>
      </c>
      <c r="K622" t="s">
        <v>104</v>
      </c>
    </row>
    <row r="623" spans="1:11" x14ac:dyDescent="0.25">
      <c r="A623" t="s">
        <v>2087</v>
      </c>
      <c r="B623" t="s">
        <v>2088</v>
      </c>
      <c r="E623" t="s">
        <v>2089</v>
      </c>
      <c r="F623" t="s">
        <v>100</v>
      </c>
      <c r="G623" t="s">
        <v>43</v>
      </c>
      <c r="H623" t="s">
        <v>26</v>
      </c>
      <c r="I623" t="s">
        <v>86</v>
      </c>
      <c r="J623" t="s">
        <v>152</v>
      </c>
      <c r="K623" t="s">
        <v>144</v>
      </c>
    </row>
    <row r="624" spans="1:11" hidden="1" x14ac:dyDescent="0.25">
      <c r="A624" t="s">
        <v>2090</v>
      </c>
      <c r="B624" t="s">
        <v>2091</v>
      </c>
      <c r="C624" t="s">
        <v>2092</v>
      </c>
      <c r="D624" t="s">
        <v>57</v>
      </c>
      <c r="E624" t="s">
        <v>2093</v>
      </c>
      <c r="F624" t="s">
        <v>14</v>
      </c>
      <c r="G624" t="s">
        <v>14</v>
      </c>
      <c r="H624" t="s">
        <v>14</v>
      </c>
      <c r="I624" t="s">
        <v>14</v>
      </c>
      <c r="J624" t="s">
        <v>14</v>
      </c>
      <c r="K624" t="s">
        <v>14</v>
      </c>
    </row>
    <row r="625" spans="1:11" x14ac:dyDescent="0.25">
      <c r="A625" t="s">
        <v>2094</v>
      </c>
      <c r="B625" t="s">
        <v>2095</v>
      </c>
      <c r="C625" t="s">
        <v>2096</v>
      </c>
      <c r="E625" t="s">
        <v>2097</v>
      </c>
      <c r="F625" t="s">
        <v>95</v>
      </c>
      <c r="G625" t="s">
        <v>19</v>
      </c>
      <c r="H625" t="s">
        <v>37</v>
      </c>
      <c r="I625" t="s">
        <v>27</v>
      </c>
      <c r="J625" t="s">
        <v>112</v>
      </c>
      <c r="K625" t="s">
        <v>104</v>
      </c>
    </row>
    <row r="626" spans="1:11" hidden="1" x14ac:dyDescent="0.25">
      <c r="A626" t="s">
        <v>25969</v>
      </c>
      <c r="B626" t="s">
        <v>25970</v>
      </c>
      <c r="E626" t="s">
        <v>25971</v>
      </c>
      <c r="F626" t="s">
        <v>14</v>
      </c>
      <c r="G626" t="s">
        <v>19</v>
      </c>
      <c r="H626" t="s">
        <v>14</v>
      </c>
      <c r="I626" t="s">
        <v>14</v>
      </c>
      <c r="J626" t="s">
        <v>14</v>
      </c>
      <c r="K626" t="s">
        <v>19</v>
      </c>
    </row>
    <row r="627" spans="1:11" x14ac:dyDescent="0.25">
      <c r="A627" t="s">
        <v>2098</v>
      </c>
      <c r="B627" t="s">
        <v>2099</v>
      </c>
      <c r="C627" t="s">
        <v>2100</v>
      </c>
      <c r="E627" t="s">
        <v>2101</v>
      </c>
      <c r="F627" t="s">
        <v>100</v>
      </c>
      <c r="G627" t="s">
        <v>14</v>
      </c>
      <c r="H627" t="s">
        <v>20</v>
      </c>
      <c r="I627" t="s">
        <v>86</v>
      </c>
      <c r="J627" t="s">
        <v>166</v>
      </c>
      <c r="K627" t="s">
        <v>100</v>
      </c>
    </row>
    <row r="628" spans="1:11" x14ac:dyDescent="0.25">
      <c r="A628" t="s">
        <v>2102</v>
      </c>
      <c r="B628" t="s">
        <v>2103</v>
      </c>
      <c r="C628" t="s">
        <v>2104</v>
      </c>
      <c r="E628" t="s">
        <v>2105</v>
      </c>
      <c r="F628" t="s">
        <v>14</v>
      </c>
      <c r="G628" t="s">
        <v>14</v>
      </c>
      <c r="H628" t="s">
        <v>26</v>
      </c>
      <c r="I628" t="s">
        <v>86</v>
      </c>
      <c r="J628" t="s">
        <v>152</v>
      </c>
      <c r="K628" t="s">
        <v>14</v>
      </c>
    </row>
    <row r="629" spans="1:11" hidden="1" x14ac:dyDescent="0.25">
      <c r="A629" t="s">
        <v>2106</v>
      </c>
      <c r="B629" t="s">
        <v>2107</v>
      </c>
      <c r="C629" t="s">
        <v>572</v>
      </c>
      <c r="E629" t="s">
        <v>2108</v>
      </c>
      <c r="F629" t="s">
        <v>14</v>
      </c>
      <c r="G629" t="s">
        <v>50</v>
      </c>
      <c r="H629" t="s">
        <v>14</v>
      </c>
      <c r="I629" t="s">
        <v>32</v>
      </c>
      <c r="J629" t="s">
        <v>32</v>
      </c>
      <c r="K629" t="s">
        <v>50</v>
      </c>
    </row>
    <row r="630" spans="1:11" hidden="1" x14ac:dyDescent="0.25">
      <c r="A630" t="s">
        <v>2109</v>
      </c>
      <c r="B630" t="s">
        <v>2110</v>
      </c>
      <c r="E630" t="s">
        <v>2111</v>
      </c>
      <c r="F630" t="s">
        <v>14</v>
      </c>
      <c r="G630" t="s">
        <v>14</v>
      </c>
      <c r="H630" t="s">
        <v>37</v>
      </c>
      <c r="I630" t="s">
        <v>14</v>
      </c>
      <c r="J630" t="s">
        <v>37</v>
      </c>
      <c r="K630" t="s">
        <v>14</v>
      </c>
    </row>
    <row r="631" spans="1:11" x14ac:dyDescent="0.25">
      <c r="A631" t="s">
        <v>2112</v>
      </c>
      <c r="B631" t="s">
        <v>2113</v>
      </c>
      <c r="C631" t="s">
        <v>2114</v>
      </c>
      <c r="E631" t="s">
        <v>2115</v>
      </c>
      <c r="F631" t="s">
        <v>14</v>
      </c>
      <c r="G631" t="s">
        <v>14</v>
      </c>
      <c r="H631" t="s">
        <v>26</v>
      </c>
      <c r="I631" t="s">
        <v>86</v>
      </c>
      <c r="J631" t="s">
        <v>152</v>
      </c>
      <c r="K631" t="s">
        <v>14</v>
      </c>
    </row>
    <row r="632" spans="1:11" x14ac:dyDescent="0.25">
      <c r="A632" t="s">
        <v>2116</v>
      </c>
      <c r="B632" t="s">
        <v>2117</v>
      </c>
      <c r="E632" t="s">
        <v>2118</v>
      </c>
      <c r="F632" t="s">
        <v>14</v>
      </c>
      <c r="G632" t="s">
        <v>19</v>
      </c>
      <c r="H632" t="s">
        <v>37</v>
      </c>
      <c r="I632" t="s">
        <v>21</v>
      </c>
      <c r="J632" t="s">
        <v>835</v>
      </c>
      <c r="K632" t="s">
        <v>19</v>
      </c>
    </row>
    <row r="633" spans="1:11" hidden="1" x14ac:dyDescent="0.25">
      <c r="A633" t="s">
        <v>2119</v>
      </c>
      <c r="B633" t="s">
        <v>2120</v>
      </c>
      <c r="E633" t="s">
        <v>2121</v>
      </c>
      <c r="F633" t="s">
        <v>14</v>
      </c>
      <c r="G633" t="s">
        <v>14</v>
      </c>
      <c r="H633" t="s">
        <v>37</v>
      </c>
      <c r="I633" t="s">
        <v>14</v>
      </c>
      <c r="J633" t="s">
        <v>37</v>
      </c>
      <c r="K633" t="s">
        <v>14</v>
      </c>
    </row>
    <row r="634" spans="1:11" hidden="1" x14ac:dyDescent="0.25">
      <c r="A634" t="s">
        <v>2122</v>
      </c>
      <c r="B634" t="s">
        <v>2123</v>
      </c>
      <c r="C634" t="s">
        <v>2124</v>
      </c>
      <c r="D634" t="s">
        <v>57</v>
      </c>
      <c r="E634" t="s">
        <v>2125</v>
      </c>
      <c r="F634" t="s">
        <v>14</v>
      </c>
      <c r="G634" t="s">
        <v>14</v>
      </c>
      <c r="H634" t="s">
        <v>14</v>
      </c>
      <c r="I634" t="s">
        <v>14</v>
      </c>
      <c r="J634" t="s">
        <v>14</v>
      </c>
      <c r="K634" t="s">
        <v>14</v>
      </c>
    </row>
    <row r="635" spans="1:11" hidden="1" x14ac:dyDescent="0.25">
      <c r="A635" t="s">
        <v>2126</v>
      </c>
      <c r="B635" t="s">
        <v>2127</v>
      </c>
      <c r="C635" t="s">
        <v>2128</v>
      </c>
      <c r="D635" t="s">
        <v>57</v>
      </c>
      <c r="E635" t="s">
        <v>2129</v>
      </c>
      <c r="F635" t="s">
        <v>14</v>
      </c>
      <c r="G635" t="s">
        <v>14</v>
      </c>
      <c r="H635" t="s">
        <v>14</v>
      </c>
      <c r="I635" t="s">
        <v>14</v>
      </c>
      <c r="J635" t="s">
        <v>14</v>
      </c>
      <c r="K635" t="s">
        <v>14</v>
      </c>
    </row>
    <row r="636" spans="1:11" hidden="1" x14ac:dyDescent="0.25">
      <c r="A636" t="s">
        <v>2130</v>
      </c>
      <c r="B636" t="s">
        <v>2131</v>
      </c>
      <c r="C636" t="s">
        <v>2132</v>
      </c>
      <c r="D636" t="s">
        <v>57</v>
      </c>
      <c r="E636" t="s">
        <v>2133</v>
      </c>
      <c r="F636" t="s">
        <v>14</v>
      </c>
      <c r="G636" t="s">
        <v>14</v>
      </c>
      <c r="H636" t="s">
        <v>14</v>
      </c>
      <c r="I636" t="s">
        <v>14</v>
      </c>
      <c r="J636" t="s">
        <v>14</v>
      </c>
      <c r="K636" t="s">
        <v>14</v>
      </c>
    </row>
    <row r="637" spans="1:11" hidden="1" x14ac:dyDescent="0.25">
      <c r="A637" t="s">
        <v>25972</v>
      </c>
      <c r="B637" t="s">
        <v>25973</v>
      </c>
      <c r="E637" t="s">
        <v>25974</v>
      </c>
      <c r="F637" t="s">
        <v>95</v>
      </c>
      <c r="G637" t="s">
        <v>14</v>
      </c>
      <c r="H637" t="s">
        <v>14</v>
      </c>
      <c r="I637" t="s">
        <v>14</v>
      </c>
      <c r="J637" t="s">
        <v>14</v>
      </c>
      <c r="K637" t="s">
        <v>95</v>
      </c>
    </row>
    <row r="638" spans="1:11" hidden="1" x14ac:dyDescent="0.25">
      <c r="A638" t="s">
        <v>2134</v>
      </c>
      <c r="B638" t="s">
        <v>2135</v>
      </c>
      <c r="C638" t="s">
        <v>1161</v>
      </c>
      <c r="E638" t="s">
        <v>2136</v>
      </c>
      <c r="F638" t="s">
        <v>14</v>
      </c>
      <c r="G638" t="s">
        <v>19</v>
      </c>
      <c r="H638" t="s">
        <v>14</v>
      </c>
      <c r="I638" t="s">
        <v>14</v>
      </c>
      <c r="J638" t="s">
        <v>14</v>
      </c>
      <c r="K638" t="s">
        <v>19</v>
      </c>
    </row>
    <row r="639" spans="1:11" hidden="1" x14ac:dyDescent="0.25">
      <c r="A639" t="s">
        <v>2137</v>
      </c>
      <c r="B639" t="s">
        <v>2138</v>
      </c>
      <c r="C639" t="s">
        <v>2139</v>
      </c>
      <c r="D639" t="s">
        <v>57</v>
      </c>
      <c r="E639" t="s">
        <v>2140</v>
      </c>
      <c r="F639" t="s">
        <v>14</v>
      </c>
      <c r="G639" t="s">
        <v>50</v>
      </c>
      <c r="H639" t="s">
        <v>14</v>
      </c>
      <c r="I639" t="s">
        <v>27</v>
      </c>
      <c r="J639" t="s">
        <v>27</v>
      </c>
      <c r="K639" t="s">
        <v>50</v>
      </c>
    </row>
    <row r="640" spans="1:11" hidden="1" x14ac:dyDescent="0.25">
      <c r="A640" t="s">
        <v>2141</v>
      </c>
      <c r="B640" t="s">
        <v>2142</v>
      </c>
      <c r="C640" t="s">
        <v>2143</v>
      </c>
      <c r="E640" t="s">
        <v>2144</v>
      </c>
      <c r="F640" t="s">
        <v>14</v>
      </c>
      <c r="G640" t="s">
        <v>14</v>
      </c>
      <c r="H640" t="s">
        <v>14</v>
      </c>
      <c r="I640" t="s">
        <v>21</v>
      </c>
      <c r="J640" t="s">
        <v>21</v>
      </c>
      <c r="K640" t="s">
        <v>14</v>
      </c>
    </row>
    <row r="641" spans="1:11" x14ac:dyDescent="0.25">
      <c r="A641" t="s">
        <v>2145</v>
      </c>
      <c r="B641" t="s">
        <v>2146</v>
      </c>
      <c r="C641" t="s">
        <v>1223</v>
      </c>
      <c r="E641" t="s">
        <v>2147</v>
      </c>
      <c r="F641" t="s">
        <v>14</v>
      </c>
      <c r="G641" t="s">
        <v>14</v>
      </c>
      <c r="H641" t="s">
        <v>117</v>
      </c>
      <c r="I641" t="s">
        <v>86</v>
      </c>
      <c r="J641" t="s">
        <v>233</v>
      </c>
      <c r="K641" t="s">
        <v>14</v>
      </c>
    </row>
    <row r="642" spans="1:11" hidden="1" x14ac:dyDescent="0.25">
      <c r="A642" t="s">
        <v>2148</v>
      </c>
      <c r="B642" t="s">
        <v>2149</v>
      </c>
      <c r="C642" t="s">
        <v>2150</v>
      </c>
      <c r="E642" t="s">
        <v>2151</v>
      </c>
      <c r="F642" t="s">
        <v>14</v>
      </c>
      <c r="G642" t="s">
        <v>14</v>
      </c>
      <c r="H642" t="s">
        <v>14</v>
      </c>
      <c r="I642" t="s">
        <v>32</v>
      </c>
      <c r="J642" t="s">
        <v>32</v>
      </c>
      <c r="K642" t="s">
        <v>14</v>
      </c>
    </row>
    <row r="643" spans="1:11" x14ac:dyDescent="0.25">
      <c r="A643" t="s">
        <v>23856</v>
      </c>
      <c r="B643" t="s">
        <v>23857</v>
      </c>
      <c r="E643" t="s">
        <v>23858</v>
      </c>
      <c r="F643" t="s">
        <v>14</v>
      </c>
      <c r="G643" t="s">
        <v>14</v>
      </c>
      <c r="H643" t="s">
        <v>117</v>
      </c>
      <c r="I643" t="s">
        <v>86</v>
      </c>
      <c r="J643" t="s">
        <v>233</v>
      </c>
      <c r="K643" t="s">
        <v>14</v>
      </c>
    </row>
    <row r="644" spans="1:11" x14ac:dyDescent="0.25">
      <c r="A644" t="s">
        <v>2152</v>
      </c>
      <c r="B644" t="s">
        <v>2153</v>
      </c>
      <c r="C644" t="s">
        <v>11511</v>
      </c>
      <c r="E644" t="s">
        <v>2154</v>
      </c>
      <c r="F644" t="s">
        <v>100</v>
      </c>
      <c r="G644" t="s">
        <v>43</v>
      </c>
      <c r="H644" t="s">
        <v>20</v>
      </c>
      <c r="I644" t="s">
        <v>21</v>
      </c>
      <c r="J644" t="s">
        <v>22</v>
      </c>
      <c r="K644" t="s">
        <v>144</v>
      </c>
    </row>
    <row r="645" spans="1:11" hidden="1" x14ac:dyDescent="0.25">
      <c r="A645" t="s">
        <v>2155</v>
      </c>
      <c r="B645" t="s">
        <v>2156</v>
      </c>
      <c r="C645" t="s">
        <v>2157</v>
      </c>
      <c r="E645" t="s">
        <v>2158</v>
      </c>
      <c r="F645" t="s">
        <v>14</v>
      </c>
      <c r="G645" t="s">
        <v>14</v>
      </c>
      <c r="H645" t="s">
        <v>14</v>
      </c>
      <c r="I645" t="s">
        <v>14</v>
      </c>
      <c r="J645" t="s">
        <v>14</v>
      </c>
      <c r="K645" t="s">
        <v>14</v>
      </c>
    </row>
    <row r="646" spans="1:11" hidden="1" x14ac:dyDescent="0.25">
      <c r="A646" t="s">
        <v>2159</v>
      </c>
      <c r="B646" t="s">
        <v>2160</v>
      </c>
      <c r="E646" t="s">
        <v>2161</v>
      </c>
      <c r="F646" t="s">
        <v>14</v>
      </c>
      <c r="G646" t="s">
        <v>14</v>
      </c>
      <c r="H646" t="s">
        <v>14</v>
      </c>
      <c r="I646" t="s">
        <v>14</v>
      </c>
      <c r="J646" t="s">
        <v>14</v>
      </c>
      <c r="K646" t="s">
        <v>14</v>
      </c>
    </row>
    <row r="647" spans="1:11" hidden="1" x14ac:dyDescent="0.25">
      <c r="A647" t="s">
        <v>2162</v>
      </c>
      <c r="B647" t="s">
        <v>2163</v>
      </c>
      <c r="C647" t="s">
        <v>2164</v>
      </c>
      <c r="D647" t="s">
        <v>57</v>
      </c>
      <c r="E647" t="s">
        <v>2165</v>
      </c>
      <c r="F647" t="s">
        <v>14</v>
      </c>
      <c r="G647" t="s">
        <v>14</v>
      </c>
      <c r="H647" t="s">
        <v>14</v>
      </c>
      <c r="I647" t="s">
        <v>14</v>
      </c>
      <c r="J647" t="s">
        <v>14</v>
      </c>
      <c r="K647" t="s">
        <v>14</v>
      </c>
    </row>
    <row r="648" spans="1:11" hidden="1" x14ac:dyDescent="0.25">
      <c r="A648" t="s">
        <v>2166</v>
      </c>
      <c r="B648" t="s">
        <v>2167</v>
      </c>
      <c r="C648" t="s">
        <v>89</v>
      </c>
      <c r="E648" t="s">
        <v>2168</v>
      </c>
      <c r="F648" t="s">
        <v>14</v>
      </c>
      <c r="G648" t="s">
        <v>50</v>
      </c>
      <c r="H648" t="s">
        <v>14</v>
      </c>
      <c r="I648" t="s">
        <v>14</v>
      </c>
      <c r="J648" t="s">
        <v>14</v>
      </c>
      <c r="K648" t="s">
        <v>50</v>
      </c>
    </row>
    <row r="649" spans="1:11" hidden="1" x14ac:dyDescent="0.25">
      <c r="A649" t="s">
        <v>2169</v>
      </c>
      <c r="B649" t="s">
        <v>2170</v>
      </c>
      <c r="C649" t="s">
        <v>2171</v>
      </c>
      <c r="E649" t="s">
        <v>2172</v>
      </c>
      <c r="F649" t="s">
        <v>42</v>
      </c>
      <c r="G649" t="s">
        <v>14</v>
      </c>
      <c r="H649" t="s">
        <v>14</v>
      </c>
      <c r="I649" t="s">
        <v>14</v>
      </c>
      <c r="J649" t="s">
        <v>14</v>
      </c>
      <c r="K649" t="s">
        <v>42</v>
      </c>
    </row>
    <row r="650" spans="1:11" x14ac:dyDescent="0.25">
      <c r="A650" t="s">
        <v>2173</v>
      </c>
      <c r="B650" t="s">
        <v>23859</v>
      </c>
      <c r="C650" t="s">
        <v>2174</v>
      </c>
      <c r="E650" t="s">
        <v>23860</v>
      </c>
      <c r="F650" t="s">
        <v>14</v>
      </c>
      <c r="G650" t="s">
        <v>14</v>
      </c>
      <c r="H650" t="s">
        <v>26</v>
      </c>
      <c r="I650" t="s">
        <v>86</v>
      </c>
      <c r="J650" t="s">
        <v>152</v>
      </c>
      <c r="K650" t="s">
        <v>14</v>
      </c>
    </row>
    <row r="651" spans="1:11" hidden="1" x14ac:dyDescent="0.25">
      <c r="A651" t="s">
        <v>2175</v>
      </c>
      <c r="B651" t="s">
        <v>2176</v>
      </c>
      <c r="C651" t="s">
        <v>2177</v>
      </c>
      <c r="D651" t="s">
        <v>57</v>
      </c>
      <c r="E651" t="s">
        <v>2178</v>
      </c>
      <c r="F651" t="s">
        <v>14</v>
      </c>
      <c r="G651" t="s">
        <v>14</v>
      </c>
      <c r="H651" t="s">
        <v>14</v>
      </c>
      <c r="I651" t="s">
        <v>14</v>
      </c>
      <c r="J651" t="s">
        <v>14</v>
      </c>
      <c r="K651" t="s">
        <v>14</v>
      </c>
    </row>
    <row r="652" spans="1:11" hidden="1" x14ac:dyDescent="0.25">
      <c r="A652" t="s">
        <v>2179</v>
      </c>
      <c r="B652" t="s">
        <v>2180</v>
      </c>
      <c r="C652" t="s">
        <v>2181</v>
      </c>
      <c r="D652" t="s">
        <v>57</v>
      </c>
      <c r="E652" t="s">
        <v>2182</v>
      </c>
      <c r="F652" t="s">
        <v>14</v>
      </c>
      <c r="G652" t="s">
        <v>14</v>
      </c>
      <c r="H652" t="s">
        <v>14</v>
      </c>
      <c r="I652" t="s">
        <v>14</v>
      </c>
      <c r="J652" t="s">
        <v>14</v>
      </c>
      <c r="K652" t="s">
        <v>14</v>
      </c>
    </row>
    <row r="653" spans="1:11" hidden="1" x14ac:dyDescent="0.25">
      <c r="A653" t="s">
        <v>2183</v>
      </c>
      <c r="B653" t="s">
        <v>2184</v>
      </c>
      <c r="C653" t="s">
        <v>2185</v>
      </c>
      <c r="D653" t="s">
        <v>57</v>
      </c>
      <c r="E653" t="s">
        <v>2186</v>
      </c>
      <c r="F653" t="s">
        <v>14</v>
      </c>
      <c r="G653" t="s">
        <v>14</v>
      </c>
      <c r="H653" t="s">
        <v>14</v>
      </c>
      <c r="I653" t="s">
        <v>14</v>
      </c>
      <c r="J653" t="s">
        <v>14</v>
      </c>
      <c r="K653" t="s">
        <v>14</v>
      </c>
    </row>
    <row r="654" spans="1:11" hidden="1" x14ac:dyDescent="0.25">
      <c r="A654" t="s">
        <v>2187</v>
      </c>
      <c r="B654" t="s">
        <v>2188</v>
      </c>
      <c r="E654" t="s">
        <v>2189</v>
      </c>
      <c r="F654" t="s">
        <v>14</v>
      </c>
      <c r="G654" t="s">
        <v>14</v>
      </c>
      <c r="H654" t="s">
        <v>37</v>
      </c>
      <c r="I654" t="s">
        <v>14</v>
      </c>
      <c r="J654" t="s">
        <v>37</v>
      </c>
      <c r="K654" t="s">
        <v>14</v>
      </c>
    </row>
    <row r="655" spans="1:11" x14ac:dyDescent="0.25">
      <c r="A655" t="s">
        <v>2190</v>
      </c>
      <c r="B655" t="s">
        <v>2191</v>
      </c>
      <c r="C655" t="s">
        <v>2192</v>
      </c>
      <c r="D655" t="s">
        <v>2193</v>
      </c>
      <c r="E655" t="s">
        <v>2194</v>
      </c>
      <c r="F655" t="s">
        <v>95</v>
      </c>
      <c r="G655" t="s">
        <v>19</v>
      </c>
      <c r="H655" t="s">
        <v>37</v>
      </c>
      <c r="I655" t="s">
        <v>27</v>
      </c>
      <c r="J655" t="s">
        <v>112</v>
      </c>
      <c r="K655" t="s">
        <v>104</v>
      </c>
    </row>
    <row r="656" spans="1:11" hidden="1" x14ac:dyDescent="0.25">
      <c r="A656" t="s">
        <v>2195</v>
      </c>
      <c r="B656" t="s">
        <v>2196</v>
      </c>
      <c r="E656" t="s">
        <v>2197</v>
      </c>
      <c r="F656" t="s">
        <v>42</v>
      </c>
      <c r="G656" t="s">
        <v>14</v>
      </c>
      <c r="H656" t="s">
        <v>14</v>
      </c>
      <c r="I656" t="s">
        <v>14</v>
      </c>
      <c r="J656" t="s">
        <v>14</v>
      </c>
      <c r="K656" t="s">
        <v>42</v>
      </c>
    </row>
    <row r="657" spans="1:11" hidden="1" x14ac:dyDescent="0.25">
      <c r="A657" t="s">
        <v>2198</v>
      </c>
      <c r="B657" t="s">
        <v>2199</v>
      </c>
      <c r="E657" t="s">
        <v>2200</v>
      </c>
      <c r="F657" t="s">
        <v>80</v>
      </c>
      <c r="G657" t="s">
        <v>14</v>
      </c>
      <c r="H657" t="s">
        <v>37</v>
      </c>
      <c r="I657" t="s">
        <v>14</v>
      </c>
      <c r="J657" t="s">
        <v>37</v>
      </c>
      <c r="K657" t="s">
        <v>80</v>
      </c>
    </row>
    <row r="658" spans="1:11" hidden="1" x14ac:dyDescent="0.25">
      <c r="A658" t="s">
        <v>2201</v>
      </c>
      <c r="B658" t="s">
        <v>2202</v>
      </c>
      <c r="E658" t="s">
        <v>2203</v>
      </c>
      <c r="F658" t="s">
        <v>14</v>
      </c>
      <c r="G658" t="s">
        <v>50</v>
      </c>
      <c r="H658" t="s">
        <v>14</v>
      </c>
      <c r="I658" t="s">
        <v>14</v>
      </c>
      <c r="J658" t="s">
        <v>14</v>
      </c>
      <c r="K658" t="s">
        <v>50</v>
      </c>
    </row>
    <row r="659" spans="1:11" hidden="1" x14ac:dyDescent="0.25">
      <c r="A659" t="s">
        <v>23861</v>
      </c>
      <c r="B659" t="s">
        <v>23862</v>
      </c>
      <c r="C659" t="s">
        <v>23863</v>
      </c>
      <c r="E659" t="s">
        <v>23864</v>
      </c>
      <c r="F659" t="s">
        <v>14</v>
      </c>
      <c r="G659" t="s">
        <v>14</v>
      </c>
      <c r="H659" t="s">
        <v>14</v>
      </c>
      <c r="I659" t="s">
        <v>32</v>
      </c>
      <c r="J659" t="s">
        <v>32</v>
      </c>
      <c r="K659" t="s">
        <v>14</v>
      </c>
    </row>
    <row r="660" spans="1:11" hidden="1" x14ac:dyDescent="0.25">
      <c r="A660" t="s">
        <v>2204</v>
      </c>
      <c r="B660" t="s">
        <v>2205</v>
      </c>
      <c r="C660" t="s">
        <v>23865</v>
      </c>
      <c r="E660" t="s">
        <v>2206</v>
      </c>
      <c r="F660" t="s">
        <v>14</v>
      </c>
      <c r="G660" t="s">
        <v>19</v>
      </c>
      <c r="H660" t="s">
        <v>14</v>
      </c>
      <c r="I660" t="s">
        <v>32</v>
      </c>
      <c r="J660" t="s">
        <v>32</v>
      </c>
      <c r="K660" t="s">
        <v>19</v>
      </c>
    </row>
    <row r="661" spans="1:11" x14ac:dyDescent="0.25">
      <c r="A661" t="s">
        <v>2207</v>
      </c>
      <c r="B661" t="s">
        <v>2208</v>
      </c>
      <c r="C661" t="s">
        <v>2209</v>
      </c>
      <c r="E661" t="s">
        <v>2210</v>
      </c>
      <c r="F661" t="s">
        <v>95</v>
      </c>
      <c r="G661" t="s">
        <v>50</v>
      </c>
      <c r="H661" t="s">
        <v>37</v>
      </c>
      <c r="I661" t="s">
        <v>32</v>
      </c>
      <c r="J661" t="s">
        <v>62</v>
      </c>
      <c r="K661" t="s">
        <v>201</v>
      </c>
    </row>
    <row r="662" spans="1:11" hidden="1" x14ac:dyDescent="0.25">
      <c r="A662" t="s">
        <v>2211</v>
      </c>
      <c r="B662" t="s">
        <v>2212</v>
      </c>
      <c r="C662" t="s">
        <v>2213</v>
      </c>
      <c r="E662" t="s">
        <v>2214</v>
      </c>
      <c r="F662" t="s">
        <v>14</v>
      </c>
      <c r="G662" t="s">
        <v>14</v>
      </c>
      <c r="H662" t="s">
        <v>14</v>
      </c>
      <c r="I662" t="s">
        <v>14</v>
      </c>
      <c r="J662" t="s">
        <v>14</v>
      </c>
      <c r="K662" t="s">
        <v>14</v>
      </c>
    </row>
    <row r="663" spans="1:11" hidden="1" x14ac:dyDescent="0.25">
      <c r="A663" t="s">
        <v>2216</v>
      </c>
      <c r="B663" t="s">
        <v>2217</v>
      </c>
      <c r="C663" t="s">
        <v>2218</v>
      </c>
      <c r="E663" t="s">
        <v>2219</v>
      </c>
      <c r="F663" t="s">
        <v>14</v>
      </c>
      <c r="G663" t="s">
        <v>14</v>
      </c>
      <c r="H663" t="s">
        <v>14</v>
      </c>
      <c r="I663" t="s">
        <v>32</v>
      </c>
      <c r="J663" t="s">
        <v>32</v>
      </c>
      <c r="K663" t="s">
        <v>14</v>
      </c>
    </row>
    <row r="664" spans="1:11" hidden="1" x14ac:dyDescent="0.25">
      <c r="A664" t="s">
        <v>25975</v>
      </c>
      <c r="B664" t="s">
        <v>25976</v>
      </c>
      <c r="C664" t="s">
        <v>25977</v>
      </c>
      <c r="E664" t="s">
        <v>25978</v>
      </c>
      <c r="F664" t="s">
        <v>14</v>
      </c>
      <c r="G664" t="s">
        <v>14</v>
      </c>
      <c r="H664" t="s">
        <v>14</v>
      </c>
      <c r="I664" t="s">
        <v>32</v>
      </c>
      <c r="J664" t="s">
        <v>32</v>
      </c>
      <c r="K664" t="s">
        <v>14</v>
      </c>
    </row>
    <row r="665" spans="1:11" x14ac:dyDescent="0.25">
      <c r="A665" t="s">
        <v>2220</v>
      </c>
      <c r="B665" t="s">
        <v>2221</v>
      </c>
      <c r="C665" t="s">
        <v>2222</v>
      </c>
      <c r="E665" t="s">
        <v>2223</v>
      </c>
      <c r="F665" t="s">
        <v>14</v>
      </c>
      <c r="G665" t="s">
        <v>14</v>
      </c>
      <c r="H665" t="s">
        <v>117</v>
      </c>
      <c r="I665" t="s">
        <v>21</v>
      </c>
      <c r="J665" t="s">
        <v>118</v>
      </c>
      <c r="K665" t="s">
        <v>14</v>
      </c>
    </row>
    <row r="666" spans="1:11" x14ac:dyDescent="0.25">
      <c r="A666" t="s">
        <v>2224</v>
      </c>
      <c r="B666" t="s">
        <v>2225</v>
      </c>
      <c r="C666" t="s">
        <v>2226</v>
      </c>
      <c r="E666" t="s">
        <v>2227</v>
      </c>
      <c r="F666" t="s">
        <v>80</v>
      </c>
      <c r="G666" t="s">
        <v>129</v>
      </c>
      <c r="H666" t="s">
        <v>26</v>
      </c>
      <c r="I666" t="s">
        <v>86</v>
      </c>
      <c r="J666" t="s">
        <v>152</v>
      </c>
      <c r="K666" t="s">
        <v>382</v>
      </c>
    </row>
    <row r="667" spans="1:11" hidden="1" x14ac:dyDescent="0.25">
      <c r="A667" t="s">
        <v>2228</v>
      </c>
      <c r="B667" t="s">
        <v>2229</v>
      </c>
      <c r="C667" t="s">
        <v>2230</v>
      </c>
      <c r="E667" t="s">
        <v>2231</v>
      </c>
      <c r="F667" t="s">
        <v>14</v>
      </c>
      <c r="G667" t="s">
        <v>129</v>
      </c>
      <c r="H667" t="s">
        <v>14</v>
      </c>
      <c r="I667" t="s">
        <v>14</v>
      </c>
      <c r="J667" t="s">
        <v>14</v>
      </c>
      <c r="K667" t="s">
        <v>129</v>
      </c>
    </row>
    <row r="668" spans="1:11" hidden="1" x14ac:dyDescent="0.25">
      <c r="A668" t="s">
        <v>2232</v>
      </c>
      <c r="B668" t="s">
        <v>2233</v>
      </c>
      <c r="C668" t="s">
        <v>2234</v>
      </c>
      <c r="E668" t="s">
        <v>2235</v>
      </c>
      <c r="F668" t="s">
        <v>14</v>
      </c>
      <c r="G668" t="s">
        <v>14</v>
      </c>
      <c r="H668" t="s">
        <v>14</v>
      </c>
      <c r="I668" t="s">
        <v>32</v>
      </c>
      <c r="J668" t="s">
        <v>32</v>
      </c>
      <c r="K668" t="s">
        <v>14</v>
      </c>
    </row>
    <row r="669" spans="1:11" hidden="1" x14ac:dyDescent="0.25">
      <c r="A669" t="s">
        <v>2236</v>
      </c>
      <c r="B669" t="s">
        <v>2237</v>
      </c>
      <c r="C669" t="s">
        <v>589</v>
      </c>
      <c r="F669" t="s">
        <v>14</v>
      </c>
      <c r="G669" t="s">
        <v>19</v>
      </c>
      <c r="H669" t="s">
        <v>14</v>
      </c>
      <c r="I669" t="s">
        <v>21</v>
      </c>
      <c r="J669" t="s">
        <v>21</v>
      </c>
      <c r="K669" t="s">
        <v>19</v>
      </c>
    </row>
    <row r="670" spans="1:11" hidden="1" x14ac:dyDescent="0.25">
      <c r="A670" t="s">
        <v>2238</v>
      </c>
      <c r="B670" t="s">
        <v>2239</v>
      </c>
      <c r="C670" t="s">
        <v>2240</v>
      </c>
      <c r="E670" t="s">
        <v>2241</v>
      </c>
      <c r="F670" t="s">
        <v>14</v>
      </c>
      <c r="G670" t="s">
        <v>14</v>
      </c>
      <c r="H670" t="s">
        <v>14</v>
      </c>
      <c r="I670" t="s">
        <v>27</v>
      </c>
      <c r="J670" t="s">
        <v>27</v>
      </c>
      <c r="K670" t="s">
        <v>14</v>
      </c>
    </row>
    <row r="671" spans="1:11" x14ac:dyDescent="0.25">
      <c r="A671" t="s">
        <v>2242</v>
      </c>
      <c r="B671" t="s">
        <v>2243</v>
      </c>
      <c r="C671" t="s">
        <v>2244</v>
      </c>
      <c r="E671" t="s">
        <v>2245</v>
      </c>
      <c r="F671" t="s">
        <v>14</v>
      </c>
      <c r="G671" t="s">
        <v>14</v>
      </c>
      <c r="H671" t="s">
        <v>37</v>
      </c>
      <c r="I671" t="s">
        <v>21</v>
      </c>
      <c r="J671" t="s">
        <v>835</v>
      </c>
      <c r="K671" t="s">
        <v>14</v>
      </c>
    </row>
    <row r="672" spans="1:11" hidden="1" x14ac:dyDescent="0.25">
      <c r="A672" t="s">
        <v>2246</v>
      </c>
      <c r="B672" t="s">
        <v>2247</v>
      </c>
      <c r="C672" t="s">
        <v>2248</v>
      </c>
      <c r="E672" t="s">
        <v>2249</v>
      </c>
      <c r="F672" t="s">
        <v>14</v>
      </c>
      <c r="G672" t="s">
        <v>14</v>
      </c>
      <c r="H672" t="s">
        <v>37</v>
      </c>
      <c r="I672" t="s">
        <v>14</v>
      </c>
      <c r="J672" t="s">
        <v>37</v>
      </c>
      <c r="K672" t="s">
        <v>14</v>
      </c>
    </row>
    <row r="673" spans="1:11" hidden="1" x14ac:dyDescent="0.25">
      <c r="A673" t="s">
        <v>2250</v>
      </c>
      <c r="B673" t="s">
        <v>2251</v>
      </c>
      <c r="E673" t="s">
        <v>2252</v>
      </c>
      <c r="F673" t="s">
        <v>14</v>
      </c>
      <c r="G673" t="s">
        <v>14</v>
      </c>
      <c r="H673" t="s">
        <v>14</v>
      </c>
      <c r="I673" t="s">
        <v>14</v>
      </c>
      <c r="J673" t="s">
        <v>14</v>
      </c>
      <c r="K673" t="s">
        <v>14</v>
      </c>
    </row>
    <row r="674" spans="1:11" x14ac:dyDescent="0.25">
      <c r="A674" t="s">
        <v>2253</v>
      </c>
      <c r="B674" t="s">
        <v>2254</v>
      </c>
      <c r="C674" t="s">
        <v>2255</v>
      </c>
      <c r="E674" t="s">
        <v>2256</v>
      </c>
      <c r="F674" t="s">
        <v>80</v>
      </c>
      <c r="G674" t="s">
        <v>50</v>
      </c>
      <c r="H674" t="s">
        <v>26</v>
      </c>
      <c r="I674" t="s">
        <v>21</v>
      </c>
      <c r="J674" t="s">
        <v>44</v>
      </c>
      <c r="K674" t="s">
        <v>213</v>
      </c>
    </row>
    <row r="675" spans="1:11" x14ac:dyDescent="0.25">
      <c r="A675" t="s">
        <v>2257</v>
      </c>
      <c r="B675" t="s">
        <v>2258</v>
      </c>
      <c r="E675" t="s">
        <v>2259</v>
      </c>
      <c r="F675" t="s">
        <v>95</v>
      </c>
      <c r="G675" t="s">
        <v>129</v>
      </c>
      <c r="H675" t="s">
        <v>26</v>
      </c>
      <c r="I675" t="s">
        <v>86</v>
      </c>
      <c r="J675" t="s">
        <v>152</v>
      </c>
      <c r="K675" t="s">
        <v>1070</v>
      </c>
    </row>
    <row r="676" spans="1:11" hidden="1" x14ac:dyDescent="0.25">
      <c r="A676" t="s">
        <v>2260</v>
      </c>
      <c r="B676" t="s">
        <v>2261</v>
      </c>
      <c r="E676" t="s">
        <v>2262</v>
      </c>
      <c r="F676" t="s">
        <v>14</v>
      </c>
      <c r="G676" t="s">
        <v>50</v>
      </c>
      <c r="H676" t="s">
        <v>14</v>
      </c>
      <c r="I676" t="s">
        <v>14</v>
      </c>
      <c r="J676" t="s">
        <v>14</v>
      </c>
      <c r="K676" t="s">
        <v>50</v>
      </c>
    </row>
    <row r="677" spans="1:11" x14ac:dyDescent="0.25">
      <c r="A677" t="s">
        <v>2263</v>
      </c>
      <c r="B677" t="s">
        <v>2264</v>
      </c>
      <c r="C677" t="s">
        <v>2265</v>
      </c>
      <c r="E677" t="s">
        <v>2266</v>
      </c>
      <c r="F677" t="s">
        <v>95</v>
      </c>
      <c r="G677" t="s">
        <v>14</v>
      </c>
      <c r="H677" t="s">
        <v>37</v>
      </c>
      <c r="I677" t="s">
        <v>32</v>
      </c>
      <c r="J677" t="s">
        <v>62</v>
      </c>
      <c r="K677" t="s">
        <v>95</v>
      </c>
    </row>
    <row r="678" spans="1:11" x14ac:dyDescent="0.25">
      <c r="A678" t="s">
        <v>2267</v>
      </c>
      <c r="B678" t="s">
        <v>2268</v>
      </c>
      <c r="C678" t="s">
        <v>2269</v>
      </c>
      <c r="D678" t="s">
        <v>2270</v>
      </c>
      <c r="E678" t="s">
        <v>2271</v>
      </c>
      <c r="F678" t="s">
        <v>42</v>
      </c>
      <c r="G678" t="s">
        <v>50</v>
      </c>
      <c r="H678" t="s">
        <v>117</v>
      </c>
      <c r="I678" t="s">
        <v>27</v>
      </c>
      <c r="J678" t="s">
        <v>140</v>
      </c>
      <c r="K678" t="s">
        <v>427</v>
      </c>
    </row>
    <row r="679" spans="1:11" hidden="1" x14ac:dyDescent="0.25">
      <c r="A679" t="s">
        <v>2272</v>
      </c>
      <c r="B679" t="s">
        <v>2273</v>
      </c>
      <c r="C679" t="s">
        <v>2274</v>
      </c>
      <c r="D679" t="s">
        <v>57</v>
      </c>
      <c r="E679" t="s">
        <v>2275</v>
      </c>
      <c r="F679" t="s">
        <v>14</v>
      </c>
      <c r="G679" t="s">
        <v>14</v>
      </c>
      <c r="H679" t="s">
        <v>14</v>
      </c>
      <c r="I679" t="s">
        <v>14</v>
      </c>
      <c r="J679" t="s">
        <v>14</v>
      </c>
      <c r="K679" t="s">
        <v>14</v>
      </c>
    </row>
    <row r="680" spans="1:11" x14ac:dyDescent="0.25">
      <c r="A680" t="s">
        <v>2276</v>
      </c>
      <c r="B680" t="s">
        <v>2277</v>
      </c>
      <c r="C680" t="s">
        <v>2278</v>
      </c>
      <c r="E680" t="s">
        <v>2279</v>
      </c>
      <c r="F680" t="s">
        <v>95</v>
      </c>
      <c r="G680" t="s">
        <v>19</v>
      </c>
      <c r="H680" t="s">
        <v>117</v>
      </c>
      <c r="I680" t="s">
        <v>21</v>
      </c>
      <c r="J680" t="s">
        <v>118</v>
      </c>
      <c r="K680" t="s">
        <v>104</v>
      </c>
    </row>
    <row r="681" spans="1:11" hidden="1" x14ac:dyDescent="0.25">
      <c r="A681" t="s">
        <v>2280</v>
      </c>
      <c r="B681" t="s">
        <v>2281</v>
      </c>
      <c r="C681" t="s">
        <v>2282</v>
      </c>
      <c r="E681" t="s">
        <v>2283</v>
      </c>
      <c r="F681" t="s">
        <v>95</v>
      </c>
      <c r="G681" t="s">
        <v>19</v>
      </c>
      <c r="H681" t="s">
        <v>26</v>
      </c>
      <c r="I681" t="s">
        <v>14</v>
      </c>
      <c r="J681" t="s">
        <v>26</v>
      </c>
      <c r="K681" t="s">
        <v>104</v>
      </c>
    </row>
    <row r="682" spans="1:11" x14ac:dyDescent="0.25">
      <c r="A682" t="s">
        <v>2284</v>
      </c>
      <c r="B682" t="s">
        <v>2285</v>
      </c>
      <c r="C682" t="s">
        <v>2286</v>
      </c>
      <c r="E682" t="s">
        <v>2287</v>
      </c>
      <c r="F682" t="s">
        <v>80</v>
      </c>
      <c r="G682" t="s">
        <v>50</v>
      </c>
      <c r="H682" t="s">
        <v>26</v>
      </c>
      <c r="I682" t="s">
        <v>27</v>
      </c>
      <c r="J682" t="s">
        <v>28</v>
      </c>
      <c r="K682" t="s">
        <v>213</v>
      </c>
    </row>
    <row r="683" spans="1:11" x14ac:dyDescent="0.25">
      <c r="A683" t="s">
        <v>2288</v>
      </c>
      <c r="B683" t="s">
        <v>2289</v>
      </c>
      <c r="C683" t="s">
        <v>2290</v>
      </c>
      <c r="E683" t="s">
        <v>2291</v>
      </c>
      <c r="F683" t="s">
        <v>100</v>
      </c>
      <c r="G683" t="s">
        <v>43</v>
      </c>
      <c r="H683" t="s">
        <v>117</v>
      </c>
      <c r="I683" t="s">
        <v>27</v>
      </c>
      <c r="J683" t="s">
        <v>140</v>
      </c>
      <c r="K683" t="s">
        <v>144</v>
      </c>
    </row>
    <row r="684" spans="1:11" hidden="1" x14ac:dyDescent="0.25">
      <c r="A684" t="s">
        <v>2292</v>
      </c>
      <c r="B684" t="s">
        <v>2293</v>
      </c>
      <c r="C684" t="s">
        <v>2294</v>
      </c>
      <c r="E684" t="s">
        <v>2295</v>
      </c>
      <c r="F684" t="s">
        <v>14</v>
      </c>
      <c r="G684" t="s">
        <v>14</v>
      </c>
      <c r="H684" t="s">
        <v>14</v>
      </c>
      <c r="I684" t="s">
        <v>14</v>
      </c>
      <c r="J684" t="s">
        <v>14</v>
      </c>
      <c r="K684" t="s">
        <v>14</v>
      </c>
    </row>
    <row r="685" spans="1:11" hidden="1" x14ac:dyDescent="0.25">
      <c r="A685" t="s">
        <v>23866</v>
      </c>
      <c r="B685" t="s">
        <v>23867</v>
      </c>
      <c r="E685" t="s">
        <v>23868</v>
      </c>
      <c r="F685" t="s">
        <v>95</v>
      </c>
      <c r="G685" t="s">
        <v>14</v>
      </c>
      <c r="H685" t="s">
        <v>14</v>
      </c>
      <c r="I685" t="s">
        <v>14</v>
      </c>
      <c r="J685" t="s">
        <v>14</v>
      </c>
      <c r="K685" t="s">
        <v>95</v>
      </c>
    </row>
    <row r="686" spans="1:11" x14ac:dyDescent="0.25">
      <c r="A686" t="s">
        <v>2296</v>
      </c>
      <c r="B686" t="s">
        <v>2297</v>
      </c>
      <c r="C686" t="s">
        <v>2298</v>
      </c>
      <c r="E686" t="s">
        <v>2299</v>
      </c>
      <c r="F686" t="s">
        <v>95</v>
      </c>
      <c r="G686" t="s">
        <v>19</v>
      </c>
      <c r="H686" t="s">
        <v>37</v>
      </c>
      <c r="I686" t="s">
        <v>32</v>
      </c>
      <c r="J686" t="s">
        <v>62</v>
      </c>
      <c r="K686" t="s">
        <v>104</v>
      </c>
    </row>
    <row r="687" spans="1:11" x14ac:dyDescent="0.25">
      <c r="A687" t="s">
        <v>2300</v>
      </c>
      <c r="B687" t="s">
        <v>2301</v>
      </c>
      <c r="C687" t="s">
        <v>2302</v>
      </c>
      <c r="E687" t="s">
        <v>2303</v>
      </c>
      <c r="F687" t="s">
        <v>14</v>
      </c>
      <c r="G687" t="s">
        <v>14</v>
      </c>
      <c r="H687" t="s">
        <v>20</v>
      </c>
      <c r="I687" t="s">
        <v>86</v>
      </c>
      <c r="J687" t="s">
        <v>166</v>
      </c>
      <c r="K687" t="s">
        <v>14</v>
      </c>
    </row>
    <row r="688" spans="1:11" hidden="1" x14ac:dyDescent="0.25">
      <c r="A688" t="s">
        <v>2304</v>
      </c>
      <c r="B688" t="s">
        <v>2305</v>
      </c>
      <c r="C688" t="s">
        <v>2306</v>
      </c>
      <c r="D688" t="s">
        <v>57</v>
      </c>
      <c r="E688" t="s">
        <v>2307</v>
      </c>
      <c r="F688" t="s">
        <v>14</v>
      </c>
      <c r="G688" t="s">
        <v>14</v>
      </c>
      <c r="H688" t="s">
        <v>14</v>
      </c>
      <c r="I688" t="s">
        <v>14</v>
      </c>
      <c r="J688" t="s">
        <v>14</v>
      </c>
      <c r="K688" t="s">
        <v>14</v>
      </c>
    </row>
    <row r="689" spans="1:11" hidden="1" x14ac:dyDescent="0.25">
      <c r="A689" t="s">
        <v>2308</v>
      </c>
      <c r="B689" t="s">
        <v>2309</v>
      </c>
      <c r="C689" t="s">
        <v>2310</v>
      </c>
      <c r="D689" t="s">
        <v>57</v>
      </c>
      <c r="E689" t="s">
        <v>2311</v>
      </c>
      <c r="F689" t="s">
        <v>14</v>
      </c>
      <c r="G689" t="s">
        <v>14</v>
      </c>
      <c r="H689" t="s">
        <v>14</v>
      </c>
      <c r="I689" t="s">
        <v>14</v>
      </c>
      <c r="J689" t="s">
        <v>14</v>
      </c>
      <c r="K689" t="s">
        <v>14</v>
      </c>
    </row>
    <row r="690" spans="1:11" x14ac:dyDescent="0.25">
      <c r="A690" t="s">
        <v>2312</v>
      </c>
      <c r="B690" t="s">
        <v>2313</v>
      </c>
      <c r="C690" t="s">
        <v>2314</v>
      </c>
      <c r="E690" t="s">
        <v>2315</v>
      </c>
      <c r="F690" t="s">
        <v>80</v>
      </c>
      <c r="G690" t="s">
        <v>129</v>
      </c>
      <c r="H690" t="s">
        <v>117</v>
      </c>
      <c r="I690" t="s">
        <v>32</v>
      </c>
      <c r="J690" t="s">
        <v>1109</v>
      </c>
      <c r="K690" t="s">
        <v>382</v>
      </c>
    </row>
    <row r="691" spans="1:11" hidden="1" x14ac:dyDescent="0.25">
      <c r="A691" t="s">
        <v>23869</v>
      </c>
      <c r="B691" t="s">
        <v>23870</v>
      </c>
      <c r="C691" t="s">
        <v>23871</v>
      </c>
      <c r="E691" t="s">
        <v>23872</v>
      </c>
      <c r="F691" t="s">
        <v>14</v>
      </c>
      <c r="G691" t="s">
        <v>14</v>
      </c>
      <c r="H691" t="s">
        <v>37</v>
      </c>
      <c r="I691" t="s">
        <v>14</v>
      </c>
      <c r="J691" t="s">
        <v>37</v>
      </c>
      <c r="K691" t="s">
        <v>14</v>
      </c>
    </row>
    <row r="692" spans="1:11" x14ac:dyDescent="0.25">
      <c r="A692" t="s">
        <v>2316</v>
      </c>
      <c r="B692" t="s">
        <v>2317</v>
      </c>
      <c r="C692" t="s">
        <v>2318</v>
      </c>
      <c r="E692" t="s">
        <v>2319</v>
      </c>
      <c r="F692" t="s">
        <v>14</v>
      </c>
      <c r="G692" t="s">
        <v>19</v>
      </c>
      <c r="H692" t="s">
        <v>37</v>
      </c>
      <c r="I692" t="s">
        <v>32</v>
      </c>
      <c r="J692" t="s">
        <v>62</v>
      </c>
      <c r="K692" t="s">
        <v>19</v>
      </c>
    </row>
    <row r="693" spans="1:11" hidden="1" x14ac:dyDescent="0.25">
      <c r="A693" t="s">
        <v>2320</v>
      </c>
      <c r="B693" t="s">
        <v>2321</v>
      </c>
      <c r="E693" t="s">
        <v>2322</v>
      </c>
      <c r="F693" t="s">
        <v>14</v>
      </c>
      <c r="G693" t="s">
        <v>50</v>
      </c>
      <c r="H693" t="s">
        <v>14</v>
      </c>
      <c r="I693" t="s">
        <v>32</v>
      </c>
      <c r="J693" t="s">
        <v>32</v>
      </c>
      <c r="K693" t="s">
        <v>50</v>
      </c>
    </row>
    <row r="694" spans="1:11" hidden="1" x14ac:dyDescent="0.25">
      <c r="A694" t="s">
        <v>2323</v>
      </c>
      <c r="B694" t="s">
        <v>2324</v>
      </c>
      <c r="C694" t="s">
        <v>2325</v>
      </c>
      <c r="D694" t="s">
        <v>57</v>
      </c>
      <c r="E694" t="s">
        <v>2326</v>
      </c>
      <c r="F694" t="s">
        <v>14</v>
      </c>
      <c r="G694" t="s">
        <v>14</v>
      </c>
      <c r="H694" t="s">
        <v>14</v>
      </c>
      <c r="I694" t="s">
        <v>14</v>
      </c>
      <c r="J694" t="s">
        <v>14</v>
      </c>
      <c r="K694" t="s">
        <v>14</v>
      </c>
    </row>
    <row r="695" spans="1:11" x14ac:dyDescent="0.25">
      <c r="A695" t="s">
        <v>2327</v>
      </c>
      <c r="B695" t="s">
        <v>2328</v>
      </c>
      <c r="E695" t="s">
        <v>2329</v>
      </c>
      <c r="F695" t="s">
        <v>14</v>
      </c>
      <c r="G695" t="s">
        <v>14</v>
      </c>
      <c r="H695" t="s">
        <v>117</v>
      </c>
      <c r="I695" t="s">
        <v>21</v>
      </c>
      <c r="J695" t="s">
        <v>118</v>
      </c>
      <c r="K695" t="s">
        <v>14</v>
      </c>
    </row>
    <row r="696" spans="1:11" x14ac:dyDescent="0.25">
      <c r="A696" t="s">
        <v>2330</v>
      </c>
      <c r="B696" t="s">
        <v>2331</v>
      </c>
      <c r="C696" t="s">
        <v>2332</v>
      </c>
      <c r="E696" t="s">
        <v>2333</v>
      </c>
      <c r="F696" t="s">
        <v>80</v>
      </c>
      <c r="G696" t="s">
        <v>50</v>
      </c>
      <c r="H696" t="s">
        <v>26</v>
      </c>
      <c r="I696" t="s">
        <v>27</v>
      </c>
      <c r="J696" t="s">
        <v>28</v>
      </c>
      <c r="K696" t="s">
        <v>213</v>
      </c>
    </row>
    <row r="697" spans="1:11" x14ac:dyDescent="0.25">
      <c r="A697" t="s">
        <v>2334</v>
      </c>
      <c r="B697" t="s">
        <v>2335</v>
      </c>
      <c r="C697" t="s">
        <v>240</v>
      </c>
      <c r="E697" t="s">
        <v>2336</v>
      </c>
      <c r="F697" t="s">
        <v>14</v>
      </c>
      <c r="G697" t="s">
        <v>14</v>
      </c>
      <c r="H697" t="s">
        <v>117</v>
      </c>
      <c r="I697" t="s">
        <v>27</v>
      </c>
      <c r="J697" t="s">
        <v>140</v>
      </c>
      <c r="K697" t="s">
        <v>14</v>
      </c>
    </row>
    <row r="698" spans="1:11" hidden="1" x14ac:dyDescent="0.25">
      <c r="A698" t="s">
        <v>2337</v>
      </c>
      <c r="B698" t="s">
        <v>2338</v>
      </c>
      <c r="C698" t="s">
        <v>2339</v>
      </c>
      <c r="E698" t="s">
        <v>2340</v>
      </c>
      <c r="F698" t="s">
        <v>95</v>
      </c>
      <c r="G698" t="s">
        <v>19</v>
      </c>
      <c r="H698" t="s">
        <v>14</v>
      </c>
      <c r="I698" t="s">
        <v>27</v>
      </c>
      <c r="J698" t="s">
        <v>27</v>
      </c>
      <c r="K698" t="s">
        <v>104</v>
      </c>
    </row>
    <row r="699" spans="1:11" x14ac:dyDescent="0.25">
      <c r="A699" t="s">
        <v>2341</v>
      </c>
      <c r="B699" t="s">
        <v>2342</v>
      </c>
      <c r="C699" t="s">
        <v>2343</v>
      </c>
      <c r="E699" t="s">
        <v>2344</v>
      </c>
      <c r="F699" t="s">
        <v>14</v>
      </c>
      <c r="G699" t="s">
        <v>14</v>
      </c>
      <c r="H699" t="s">
        <v>37</v>
      </c>
      <c r="I699" t="s">
        <v>32</v>
      </c>
      <c r="J699" t="s">
        <v>62</v>
      </c>
      <c r="K699" t="s">
        <v>14</v>
      </c>
    </row>
    <row r="700" spans="1:11" hidden="1" x14ac:dyDescent="0.25">
      <c r="A700" t="s">
        <v>23873</v>
      </c>
      <c r="B700" t="s">
        <v>23874</v>
      </c>
      <c r="E700" t="s">
        <v>23875</v>
      </c>
      <c r="F700" t="s">
        <v>14</v>
      </c>
      <c r="G700" t="s">
        <v>14</v>
      </c>
      <c r="H700" t="s">
        <v>14</v>
      </c>
      <c r="I700" t="s">
        <v>32</v>
      </c>
      <c r="J700" t="s">
        <v>32</v>
      </c>
      <c r="K700" t="s">
        <v>14</v>
      </c>
    </row>
    <row r="701" spans="1:11" hidden="1" x14ac:dyDescent="0.25">
      <c r="A701" t="s">
        <v>2345</v>
      </c>
      <c r="B701" t="s">
        <v>2346</v>
      </c>
      <c r="C701" t="s">
        <v>1473</v>
      </c>
      <c r="E701" t="s">
        <v>2347</v>
      </c>
      <c r="F701" t="s">
        <v>14</v>
      </c>
      <c r="G701" t="s">
        <v>14</v>
      </c>
      <c r="H701" t="s">
        <v>14</v>
      </c>
      <c r="I701" t="s">
        <v>32</v>
      </c>
      <c r="J701" t="s">
        <v>32</v>
      </c>
      <c r="K701" t="s">
        <v>14</v>
      </c>
    </row>
    <row r="702" spans="1:11" hidden="1" x14ac:dyDescent="0.25">
      <c r="A702" t="s">
        <v>2348</v>
      </c>
      <c r="B702" t="s">
        <v>2349</v>
      </c>
      <c r="C702" t="s">
        <v>2350</v>
      </c>
      <c r="D702" t="s">
        <v>57</v>
      </c>
      <c r="E702" t="s">
        <v>2351</v>
      </c>
      <c r="F702" t="s">
        <v>14</v>
      </c>
      <c r="G702" t="s">
        <v>14</v>
      </c>
      <c r="H702" t="s">
        <v>14</v>
      </c>
      <c r="I702" t="s">
        <v>14</v>
      </c>
      <c r="J702" t="s">
        <v>14</v>
      </c>
      <c r="K702" t="s">
        <v>14</v>
      </c>
    </row>
    <row r="703" spans="1:11" hidden="1" x14ac:dyDescent="0.25">
      <c r="A703" t="s">
        <v>2352</v>
      </c>
      <c r="B703" t="s">
        <v>2353</v>
      </c>
      <c r="C703" t="s">
        <v>2354</v>
      </c>
      <c r="D703" t="s">
        <v>57</v>
      </c>
      <c r="E703" t="s">
        <v>2355</v>
      </c>
      <c r="F703" t="s">
        <v>95</v>
      </c>
      <c r="G703" t="s">
        <v>19</v>
      </c>
      <c r="H703" t="s">
        <v>37</v>
      </c>
      <c r="I703" t="s">
        <v>14</v>
      </c>
      <c r="J703" t="s">
        <v>37</v>
      </c>
      <c r="K703" t="s">
        <v>104</v>
      </c>
    </row>
    <row r="704" spans="1:11" x14ac:dyDescent="0.25">
      <c r="A704" t="s">
        <v>2356</v>
      </c>
      <c r="B704" t="s">
        <v>2357</v>
      </c>
      <c r="C704" t="s">
        <v>2332</v>
      </c>
      <c r="E704" t="s">
        <v>2358</v>
      </c>
      <c r="F704" t="s">
        <v>80</v>
      </c>
      <c r="G704" t="s">
        <v>19</v>
      </c>
      <c r="H704" t="s">
        <v>117</v>
      </c>
      <c r="I704" t="s">
        <v>32</v>
      </c>
      <c r="J704" t="s">
        <v>1109</v>
      </c>
      <c r="K704" t="s">
        <v>81</v>
      </c>
    </row>
    <row r="705" spans="1:11" hidden="1" x14ac:dyDescent="0.25">
      <c r="A705" t="s">
        <v>2359</v>
      </c>
      <c r="B705" t="s">
        <v>2360</v>
      </c>
      <c r="C705" t="s">
        <v>2361</v>
      </c>
      <c r="E705" t="s">
        <v>2362</v>
      </c>
      <c r="F705" t="s">
        <v>14</v>
      </c>
      <c r="G705" t="s">
        <v>50</v>
      </c>
      <c r="H705" t="s">
        <v>14</v>
      </c>
      <c r="I705" t="s">
        <v>32</v>
      </c>
      <c r="J705" t="s">
        <v>32</v>
      </c>
      <c r="K705" t="s">
        <v>50</v>
      </c>
    </row>
    <row r="706" spans="1:11" x14ac:dyDescent="0.25">
      <c r="A706" t="s">
        <v>2363</v>
      </c>
      <c r="B706" t="s">
        <v>2364</v>
      </c>
      <c r="C706" t="s">
        <v>2365</v>
      </c>
      <c r="E706" t="s">
        <v>2366</v>
      </c>
      <c r="F706" t="s">
        <v>95</v>
      </c>
      <c r="G706" t="s">
        <v>14</v>
      </c>
      <c r="H706" t="s">
        <v>117</v>
      </c>
      <c r="I706" t="s">
        <v>27</v>
      </c>
      <c r="J706" t="s">
        <v>140</v>
      </c>
      <c r="K706" t="s">
        <v>95</v>
      </c>
    </row>
    <row r="707" spans="1:11" x14ac:dyDescent="0.25">
      <c r="A707" t="s">
        <v>2367</v>
      </c>
      <c r="B707" t="s">
        <v>2368</v>
      </c>
      <c r="C707" t="s">
        <v>2369</v>
      </c>
      <c r="E707" t="s">
        <v>2370</v>
      </c>
      <c r="F707" t="s">
        <v>14</v>
      </c>
      <c r="G707" t="s">
        <v>14</v>
      </c>
      <c r="H707" t="s">
        <v>37</v>
      </c>
      <c r="I707" t="s">
        <v>27</v>
      </c>
      <c r="J707" t="s">
        <v>112</v>
      </c>
      <c r="K707" t="s">
        <v>14</v>
      </c>
    </row>
    <row r="708" spans="1:11" x14ac:dyDescent="0.25">
      <c r="A708" t="s">
        <v>2371</v>
      </c>
      <c r="B708" t="s">
        <v>2372</v>
      </c>
      <c r="C708" t="s">
        <v>2373</v>
      </c>
      <c r="D708" t="s">
        <v>57</v>
      </c>
      <c r="E708" t="s">
        <v>2374</v>
      </c>
      <c r="F708" t="s">
        <v>14</v>
      </c>
      <c r="G708" t="s">
        <v>14</v>
      </c>
      <c r="H708" t="s">
        <v>37</v>
      </c>
      <c r="I708" t="s">
        <v>86</v>
      </c>
      <c r="J708" t="s">
        <v>311</v>
      </c>
      <c r="K708" t="s">
        <v>14</v>
      </c>
    </row>
    <row r="709" spans="1:11" hidden="1" x14ac:dyDescent="0.25">
      <c r="A709" t="s">
        <v>2375</v>
      </c>
      <c r="B709" t="s">
        <v>2376</v>
      </c>
      <c r="C709" t="s">
        <v>2377</v>
      </c>
      <c r="E709" t="s">
        <v>2378</v>
      </c>
      <c r="F709" t="s">
        <v>14</v>
      </c>
      <c r="G709" t="s">
        <v>50</v>
      </c>
      <c r="H709" t="s">
        <v>14</v>
      </c>
      <c r="I709" t="s">
        <v>14</v>
      </c>
      <c r="J709" t="s">
        <v>14</v>
      </c>
      <c r="K709" t="s">
        <v>50</v>
      </c>
    </row>
    <row r="710" spans="1:11" hidden="1" x14ac:dyDescent="0.25">
      <c r="A710" t="s">
        <v>23876</v>
      </c>
      <c r="B710" t="s">
        <v>23877</v>
      </c>
      <c r="C710" t="s">
        <v>18763</v>
      </c>
      <c r="E710" t="s">
        <v>23878</v>
      </c>
      <c r="F710" t="s">
        <v>14</v>
      </c>
      <c r="G710" t="s">
        <v>14</v>
      </c>
      <c r="H710" t="s">
        <v>14</v>
      </c>
      <c r="I710" t="s">
        <v>32</v>
      </c>
      <c r="J710" t="s">
        <v>32</v>
      </c>
      <c r="K710" t="s">
        <v>14</v>
      </c>
    </row>
    <row r="711" spans="1:11" hidden="1" x14ac:dyDescent="0.25">
      <c r="A711" t="s">
        <v>2379</v>
      </c>
      <c r="B711" t="s">
        <v>2380</v>
      </c>
      <c r="C711" t="s">
        <v>2381</v>
      </c>
      <c r="E711" t="s">
        <v>2382</v>
      </c>
      <c r="F711" t="s">
        <v>14</v>
      </c>
      <c r="G711" t="s">
        <v>50</v>
      </c>
      <c r="H711" t="s">
        <v>14</v>
      </c>
      <c r="I711" t="s">
        <v>27</v>
      </c>
      <c r="J711" t="s">
        <v>27</v>
      </c>
      <c r="K711" t="s">
        <v>50</v>
      </c>
    </row>
    <row r="712" spans="1:11" x14ac:dyDescent="0.25">
      <c r="A712" t="s">
        <v>2383</v>
      </c>
      <c r="B712" t="s">
        <v>2384</v>
      </c>
      <c r="C712" t="s">
        <v>2385</v>
      </c>
      <c r="E712" t="s">
        <v>2386</v>
      </c>
      <c r="F712" t="s">
        <v>42</v>
      </c>
      <c r="G712" t="s">
        <v>129</v>
      </c>
      <c r="H712" t="s">
        <v>37</v>
      </c>
      <c r="I712" t="s">
        <v>32</v>
      </c>
      <c r="J712" t="s">
        <v>62</v>
      </c>
      <c r="K712" t="s">
        <v>784</v>
      </c>
    </row>
    <row r="713" spans="1:11" x14ac:dyDescent="0.25">
      <c r="A713" t="s">
        <v>23879</v>
      </c>
      <c r="B713" t="s">
        <v>23880</v>
      </c>
      <c r="E713" t="s">
        <v>23881</v>
      </c>
      <c r="F713" t="s">
        <v>14</v>
      </c>
      <c r="G713" t="s">
        <v>14</v>
      </c>
      <c r="H713" t="s">
        <v>37</v>
      </c>
      <c r="I713" t="s">
        <v>27</v>
      </c>
      <c r="J713" t="s">
        <v>112</v>
      </c>
      <c r="K713" t="s">
        <v>14</v>
      </c>
    </row>
    <row r="714" spans="1:11" x14ac:dyDescent="0.25">
      <c r="A714" t="s">
        <v>2387</v>
      </c>
      <c r="B714" t="s">
        <v>2388</v>
      </c>
      <c r="C714" t="s">
        <v>2389</v>
      </c>
      <c r="E714" t="s">
        <v>2390</v>
      </c>
      <c r="F714" t="s">
        <v>14</v>
      </c>
      <c r="G714" t="s">
        <v>14</v>
      </c>
      <c r="H714" t="s">
        <v>37</v>
      </c>
      <c r="I714" t="s">
        <v>32</v>
      </c>
      <c r="J714" t="s">
        <v>62</v>
      </c>
      <c r="K714" t="s">
        <v>14</v>
      </c>
    </row>
    <row r="715" spans="1:11" hidden="1" x14ac:dyDescent="0.25">
      <c r="A715" t="s">
        <v>2391</v>
      </c>
      <c r="B715" t="s">
        <v>2392</v>
      </c>
      <c r="C715" t="s">
        <v>2393</v>
      </c>
      <c r="E715" t="s">
        <v>2394</v>
      </c>
      <c r="F715" t="s">
        <v>100</v>
      </c>
      <c r="G715" t="s">
        <v>14</v>
      </c>
      <c r="H715" t="s">
        <v>14</v>
      </c>
      <c r="I715" t="s">
        <v>14</v>
      </c>
      <c r="J715" t="s">
        <v>14</v>
      </c>
      <c r="K715" t="s">
        <v>100</v>
      </c>
    </row>
    <row r="716" spans="1:11" x14ac:dyDescent="0.25">
      <c r="A716" t="s">
        <v>2395</v>
      </c>
      <c r="B716" t="s">
        <v>2396</v>
      </c>
      <c r="C716" t="s">
        <v>2397</v>
      </c>
      <c r="E716" t="s">
        <v>2398</v>
      </c>
      <c r="F716" t="s">
        <v>14</v>
      </c>
      <c r="G716" t="s">
        <v>14</v>
      </c>
      <c r="H716" t="s">
        <v>117</v>
      </c>
      <c r="I716" t="s">
        <v>86</v>
      </c>
      <c r="J716" t="s">
        <v>233</v>
      </c>
      <c r="K716" t="s">
        <v>14</v>
      </c>
    </row>
    <row r="717" spans="1:11" hidden="1" x14ac:dyDescent="0.25">
      <c r="A717" t="s">
        <v>2399</v>
      </c>
      <c r="B717" t="s">
        <v>2400</v>
      </c>
      <c r="E717" t="s">
        <v>2401</v>
      </c>
      <c r="F717" t="s">
        <v>14</v>
      </c>
      <c r="G717" t="s">
        <v>14</v>
      </c>
      <c r="H717" t="s">
        <v>14</v>
      </c>
      <c r="I717" t="s">
        <v>32</v>
      </c>
      <c r="J717" t="s">
        <v>32</v>
      </c>
      <c r="K717" t="s">
        <v>14</v>
      </c>
    </row>
    <row r="718" spans="1:11" hidden="1" x14ac:dyDescent="0.25">
      <c r="A718" t="s">
        <v>2402</v>
      </c>
      <c r="B718" t="s">
        <v>2403</v>
      </c>
      <c r="C718" t="s">
        <v>2404</v>
      </c>
      <c r="D718" t="s">
        <v>57</v>
      </c>
      <c r="E718" t="s">
        <v>2405</v>
      </c>
      <c r="F718" t="s">
        <v>14</v>
      </c>
      <c r="G718" t="s">
        <v>14</v>
      </c>
      <c r="H718" t="s">
        <v>14</v>
      </c>
      <c r="I718" t="s">
        <v>14</v>
      </c>
      <c r="J718" t="s">
        <v>14</v>
      </c>
      <c r="K718" t="s">
        <v>14</v>
      </c>
    </row>
    <row r="719" spans="1:11" x14ac:dyDescent="0.25">
      <c r="A719" t="s">
        <v>2406</v>
      </c>
      <c r="B719" t="s">
        <v>2407</v>
      </c>
      <c r="C719" t="s">
        <v>2408</v>
      </c>
      <c r="E719" t="s">
        <v>2409</v>
      </c>
      <c r="F719" t="s">
        <v>42</v>
      </c>
      <c r="G719" t="s">
        <v>19</v>
      </c>
      <c r="H719" t="s">
        <v>20</v>
      </c>
      <c r="I719" t="s">
        <v>21</v>
      </c>
      <c r="J719" t="s">
        <v>22</v>
      </c>
      <c r="K719" t="s">
        <v>124</v>
      </c>
    </row>
    <row r="720" spans="1:11" hidden="1" x14ac:dyDescent="0.25">
      <c r="A720" t="s">
        <v>2410</v>
      </c>
      <c r="B720" t="s">
        <v>2411</v>
      </c>
      <c r="C720" t="s">
        <v>2412</v>
      </c>
      <c r="D720" t="s">
        <v>57</v>
      </c>
      <c r="E720" t="s">
        <v>2413</v>
      </c>
      <c r="F720" t="s">
        <v>14</v>
      </c>
      <c r="G720" t="s">
        <v>14</v>
      </c>
      <c r="H720" t="s">
        <v>14</v>
      </c>
      <c r="I720" t="s">
        <v>14</v>
      </c>
      <c r="J720" t="s">
        <v>14</v>
      </c>
      <c r="K720" t="s">
        <v>14</v>
      </c>
    </row>
    <row r="721" spans="1:11" hidden="1" x14ac:dyDescent="0.25">
      <c r="A721" t="s">
        <v>2414</v>
      </c>
      <c r="B721" t="s">
        <v>2415</v>
      </c>
      <c r="E721" t="s">
        <v>2416</v>
      </c>
      <c r="F721" t="s">
        <v>14</v>
      </c>
      <c r="G721" t="s">
        <v>14</v>
      </c>
      <c r="H721" t="s">
        <v>14</v>
      </c>
      <c r="I721" t="s">
        <v>27</v>
      </c>
      <c r="J721" t="s">
        <v>27</v>
      </c>
      <c r="K721" t="s">
        <v>14</v>
      </c>
    </row>
    <row r="722" spans="1:11" hidden="1" x14ac:dyDescent="0.25">
      <c r="A722" t="s">
        <v>2417</v>
      </c>
      <c r="B722" t="s">
        <v>2418</v>
      </c>
      <c r="E722" t="s">
        <v>2419</v>
      </c>
      <c r="F722" t="s">
        <v>14</v>
      </c>
      <c r="G722" t="s">
        <v>14</v>
      </c>
      <c r="H722" t="s">
        <v>14</v>
      </c>
      <c r="I722" t="s">
        <v>14</v>
      </c>
      <c r="J722" t="s">
        <v>14</v>
      </c>
      <c r="K722" t="s">
        <v>14</v>
      </c>
    </row>
    <row r="723" spans="1:11" hidden="1" x14ac:dyDescent="0.25">
      <c r="A723" t="s">
        <v>2420</v>
      </c>
      <c r="B723" t="s">
        <v>2421</v>
      </c>
      <c r="C723" t="s">
        <v>2422</v>
      </c>
      <c r="D723" t="s">
        <v>57</v>
      </c>
      <c r="E723" t="s">
        <v>2423</v>
      </c>
      <c r="F723" t="s">
        <v>14</v>
      </c>
      <c r="G723" t="s">
        <v>14</v>
      </c>
      <c r="H723" t="s">
        <v>14</v>
      </c>
      <c r="I723" t="s">
        <v>14</v>
      </c>
      <c r="J723" t="s">
        <v>14</v>
      </c>
      <c r="K723" t="s">
        <v>14</v>
      </c>
    </row>
    <row r="724" spans="1:11" hidden="1" x14ac:dyDescent="0.25">
      <c r="A724" t="s">
        <v>2424</v>
      </c>
      <c r="B724" t="s">
        <v>2425</v>
      </c>
      <c r="C724" t="s">
        <v>2426</v>
      </c>
      <c r="E724" t="s">
        <v>2427</v>
      </c>
      <c r="F724" t="s">
        <v>14</v>
      </c>
      <c r="G724" t="s">
        <v>14</v>
      </c>
      <c r="H724" t="s">
        <v>14</v>
      </c>
      <c r="I724" t="s">
        <v>32</v>
      </c>
      <c r="J724" t="s">
        <v>32</v>
      </c>
      <c r="K724" t="s">
        <v>14</v>
      </c>
    </row>
    <row r="725" spans="1:11" x14ac:dyDescent="0.25">
      <c r="A725" t="s">
        <v>2428</v>
      </c>
      <c r="B725" t="s">
        <v>2429</v>
      </c>
      <c r="C725" t="s">
        <v>2430</v>
      </c>
      <c r="E725" t="s">
        <v>2431</v>
      </c>
      <c r="F725" t="s">
        <v>14</v>
      </c>
      <c r="G725" t="s">
        <v>14</v>
      </c>
      <c r="H725" t="s">
        <v>37</v>
      </c>
      <c r="I725" t="s">
        <v>27</v>
      </c>
      <c r="J725" t="s">
        <v>112</v>
      </c>
      <c r="K725" t="s">
        <v>14</v>
      </c>
    </row>
    <row r="726" spans="1:11" x14ac:dyDescent="0.25">
      <c r="A726" t="s">
        <v>2432</v>
      </c>
      <c r="B726" t="s">
        <v>2433</v>
      </c>
      <c r="C726" t="s">
        <v>2434</v>
      </c>
      <c r="E726" t="s">
        <v>2435</v>
      </c>
      <c r="F726" t="s">
        <v>95</v>
      </c>
      <c r="G726" t="s">
        <v>50</v>
      </c>
      <c r="H726" t="s">
        <v>117</v>
      </c>
      <c r="I726" t="s">
        <v>86</v>
      </c>
      <c r="J726" t="s">
        <v>233</v>
      </c>
      <c r="K726" t="s">
        <v>201</v>
      </c>
    </row>
    <row r="727" spans="1:11" hidden="1" x14ac:dyDescent="0.25">
      <c r="A727" t="s">
        <v>2436</v>
      </c>
      <c r="B727" t="s">
        <v>2437</v>
      </c>
      <c r="C727" t="s">
        <v>2438</v>
      </c>
      <c r="E727" t="s">
        <v>23882</v>
      </c>
      <c r="F727" t="s">
        <v>100</v>
      </c>
      <c r="G727" t="s">
        <v>19</v>
      </c>
      <c r="H727" t="s">
        <v>14</v>
      </c>
      <c r="I727" t="s">
        <v>14</v>
      </c>
      <c r="J727" t="s">
        <v>14</v>
      </c>
      <c r="K727" t="s">
        <v>1515</v>
      </c>
    </row>
    <row r="728" spans="1:11" hidden="1" x14ac:dyDescent="0.25">
      <c r="A728" t="s">
        <v>23883</v>
      </c>
      <c r="B728" t="s">
        <v>23884</v>
      </c>
      <c r="E728" t="s">
        <v>23885</v>
      </c>
      <c r="F728" t="s">
        <v>14</v>
      </c>
      <c r="G728" t="s">
        <v>14</v>
      </c>
      <c r="H728" t="s">
        <v>14</v>
      </c>
      <c r="I728" t="s">
        <v>32</v>
      </c>
      <c r="J728" t="s">
        <v>32</v>
      </c>
      <c r="K728" t="s">
        <v>14</v>
      </c>
    </row>
    <row r="729" spans="1:11" hidden="1" x14ac:dyDescent="0.25">
      <c r="A729" t="s">
        <v>2439</v>
      </c>
      <c r="B729" t="s">
        <v>2440</v>
      </c>
      <c r="C729" t="s">
        <v>2441</v>
      </c>
      <c r="D729" t="s">
        <v>57</v>
      </c>
      <c r="E729" t="s">
        <v>2442</v>
      </c>
      <c r="F729" t="s">
        <v>14</v>
      </c>
      <c r="G729" t="s">
        <v>14</v>
      </c>
      <c r="H729" t="s">
        <v>14</v>
      </c>
      <c r="I729" t="s">
        <v>14</v>
      </c>
      <c r="J729" t="s">
        <v>14</v>
      </c>
      <c r="K729" t="s">
        <v>14</v>
      </c>
    </row>
    <row r="730" spans="1:11" x14ac:dyDescent="0.25">
      <c r="A730" t="s">
        <v>2443</v>
      </c>
      <c r="B730" t="s">
        <v>2444</v>
      </c>
      <c r="C730" t="s">
        <v>2445</v>
      </c>
      <c r="E730" t="s">
        <v>2446</v>
      </c>
      <c r="F730" t="s">
        <v>14</v>
      </c>
      <c r="G730" t="s">
        <v>19</v>
      </c>
      <c r="H730" t="s">
        <v>37</v>
      </c>
      <c r="I730" t="s">
        <v>27</v>
      </c>
      <c r="J730" t="s">
        <v>112</v>
      </c>
      <c r="K730" t="s">
        <v>19</v>
      </c>
    </row>
    <row r="731" spans="1:11" hidden="1" x14ac:dyDescent="0.25">
      <c r="A731" t="s">
        <v>23886</v>
      </c>
      <c r="B731" t="s">
        <v>23887</v>
      </c>
      <c r="C731" t="s">
        <v>19147</v>
      </c>
      <c r="E731" t="s">
        <v>23888</v>
      </c>
      <c r="F731" t="s">
        <v>95</v>
      </c>
      <c r="G731" t="s">
        <v>14</v>
      </c>
      <c r="H731" t="s">
        <v>14</v>
      </c>
      <c r="I731" t="s">
        <v>14</v>
      </c>
      <c r="J731" t="s">
        <v>14</v>
      </c>
      <c r="K731" t="s">
        <v>95</v>
      </c>
    </row>
    <row r="732" spans="1:11" hidden="1" x14ac:dyDescent="0.25">
      <c r="A732" t="s">
        <v>2447</v>
      </c>
      <c r="B732" t="s">
        <v>2448</v>
      </c>
      <c r="C732" t="s">
        <v>2449</v>
      </c>
      <c r="D732" t="s">
        <v>57</v>
      </c>
      <c r="E732" t="s">
        <v>2450</v>
      </c>
      <c r="F732" t="s">
        <v>14</v>
      </c>
      <c r="G732" t="s">
        <v>14</v>
      </c>
      <c r="H732" t="s">
        <v>14</v>
      </c>
      <c r="I732" t="s">
        <v>14</v>
      </c>
      <c r="J732" t="s">
        <v>14</v>
      </c>
      <c r="K732" t="s">
        <v>14</v>
      </c>
    </row>
    <row r="733" spans="1:11" hidden="1" x14ac:dyDescent="0.25">
      <c r="A733" t="s">
        <v>2451</v>
      </c>
      <c r="B733" t="s">
        <v>2452</v>
      </c>
      <c r="C733" t="s">
        <v>2453</v>
      </c>
      <c r="E733" t="s">
        <v>2454</v>
      </c>
      <c r="F733" t="s">
        <v>42</v>
      </c>
      <c r="G733" t="s">
        <v>14</v>
      </c>
      <c r="H733" t="s">
        <v>14</v>
      </c>
      <c r="I733" t="s">
        <v>14</v>
      </c>
      <c r="J733" t="s">
        <v>14</v>
      </c>
      <c r="K733" t="s">
        <v>42</v>
      </c>
    </row>
    <row r="734" spans="1:11" x14ac:dyDescent="0.25">
      <c r="A734" t="s">
        <v>2455</v>
      </c>
      <c r="B734" t="s">
        <v>2456</v>
      </c>
      <c r="C734" t="s">
        <v>2457</v>
      </c>
      <c r="E734" t="s">
        <v>2458</v>
      </c>
      <c r="F734" t="s">
        <v>14</v>
      </c>
      <c r="G734" t="s">
        <v>14</v>
      </c>
      <c r="H734" t="s">
        <v>37</v>
      </c>
      <c r="I734" t="s">
        <v>32</v>
      </c>
      <c r="J734" t="s">
        <v>62</v>
      </c>
      <c r="K734" t="s">
        <v>14</v>
      </c>
    </row>
    <row r="735" spans="1:11" hidden="1" x14ac:dyDescent="0.25">
      <c r="A735" t="s">
        <v>2459</v>
      </c>
      <c r="B735" t="s">
        <v>2460</v>
      </c>
      <c r="E735" t="s">
        <v>2461</v>
      </c>
      <c r="F735" t="s">
        <v>14</v>
      </c>
      <c r="G735" t="s">
        <v>14</v>
      </c>
      <c r="H735" t="s">
        <v>14</v>
      </c>
      <c r="I735" t="s">
        <v>32</v>
      </c>
      <c r="J735" t="s">
        <v>32</v>
      </c>
      <c r="K735" t="s">
        <v>14</v>
      </c>
    </row>
    <row r="736" spans="1:11" hidden="1" x14ac:dyDescent="0.25">
      <c r="A736" t="s">
        <v>2462</v>
      </c>
      <c r="B736" t="s">
        <v>2463</v>
      </c>
      <c r="C736" t="s">
        <v>2464</v>
      </c>
      <c r="E736" t="s">
        <v>2465</v>
      </c>
      <c r="F736" t="s">
        <v>14</v>
      </c>
      <c r="G736" t="s">
        <v>14</v>
      </c>
      <c r="H736" t="s">
        <v>14</v>
      </c>
      <c r="I736" t="s">
        <v>32</v>
      </c>
      <c r="J736" t="s">
        <v>32</v>
      </c>
      <c r="K736" t="s">
        <v>14</v>
      </c>
    </row>
    <row r="737" spans="1:11" x14ac:dyDescent="0.25">
      <c r="A737" t="s">
        <v>2466</v>
      </c>
      <c r="B737" t="s">
        <v>2467</v>
      </c>
      <c r="C737" t="s">
        <v>2468</v>
      </c>
      <c r="E737" t="s">
        <v>2469</v>
      </c>
      <c r="F737" t="s">
        <v>100</v>
      </c>
      <c r="G737" t="s">
        <v>129</v>
      </c>
      <c r="H737" t="s">
        <v>20</v>
      </c>
      <c r="I737" t="s">
        <v>21</v>
      </c>
      <c r="J737" t="s">
        <v>22</v>
      </c>
      <c r="K737" t="s">
        <v>1133</v>
      </c>
    </row>
    <row r="738" spans="1:11" x14ac:dyDescent="0.25">
      <c r="A738" t="s">
        <v>2470</v>
      </c>
      <c r="B738" t="s">
        <v>2471</v>
      </c>
      <c r="E738" t="s">
        <v>2472</v>
      </c>
      <c r="F738" t="s">
        <v>80</v>
      </c>
      <c r="G738" t="s">
        <v>19</v>
      </c>
      <c r="H738" t="s">
        <v>37</v>
      </c>
      <c r="I738" t="s">
        <v>21</v>
      </c>
      <c r="J738" t="s">
        <v>835</v>
      </c>
      <c r="K738" t="s">
        <v>81</v>
      </c>
    </row>
    <row r="739" spans="1:11" x14ac:dyDescent="0.25">
      <c r="A739" t="s">
        <v>2473</v>
      </c>
      <c r="B739" t="s">
        <v>2474</v>
      </c>
      <c r="C739" t="s">
        <v>2475</v>
      </c>
      <c r="E739" t="s">
        <v>2476</v>
      </c>
      <c r="F739" t="s">
        <v>14</v>
      </c>
      <c r="G739" t="s">
        <v>14</v>
      </c>
      <c r="H739" t="s">
        <v>37</v>
      </c>
      <c r="I739" t="s">
        <v>86</v>
      </c>
      <c r="J739" t="s">
        <v>311</v>
      </c>
      <c r="K739" t="s">
        <v>14</v>
      </c>
    </row>
    <row r="740" spans="1:11" x14ac:dyDescent="0.25">
      <c r="A740" t="s">
        <v>2477</v>
      </c>
      <c r="B740" t="s">
        <v>2478</v>
      </c>
      <c r="C740" t="s">
        <v>2479</v>
      </c>
      <c r="E740" t="s">
        <v>2480</v>
      </c>
      <c r="F740" t="s">
        <v>100</v>
      </c>
      <c r="G740" t="s">
        <v>43</v>
      </c>
      <c r="H740" t="s">
        <v>26</v>
      </c>
      <c r="I740" t="s">
        <v>27</v>
      </c>
      <c r="J740" t="s">
        <v>28</v>
      </c>
      <c r="K740" t="s">
        <v>144</v>
      </c>
    </row>
    <row r="741" spans="1:11" hidden="1" x14ac:dyDescent="0.25">
      <c r="A741" t="s">
        <v>2481</v>
      </c>
      <c r="B741" t="s">
        <v>2482</v>
      </c>
      <c r="C741" t="s">
        <v>2483</v>
      </c>
      <c r="D741" t="s">
        <v>57</v>
      </c>
      <c r="E741" t="s">
        <v>2484</v>
      </c>
      <c r="F741" t="s">
        <v>14</v>
      </c>
      <c r="G741" t="s">
        <v>14</v>
      </c>
      <c r="H741" t="s">
        <v>37</v>
      </c>
      <c r="I741" t="s">
        <v>14</v>
      </c>
      <c r="J741" t="s">
        <v>37</v>
      </c>
      <c r="K741" t="s">
        <v>14</v>
      </c>
    </row>
    <row r="742" spans="1:11" x14ac:dyDescent="0.25">
      <c r="A742" t="s">
        <v>2485</v>
      </c>
      <c r="B742" t="s">
        <v>2486</v>
      </c>
      <c r="C742" t="s">
        <v>2487</v>
      </c>
      <c r="E742" t="s">
        <v>2488</v>
      </c>
      <c r="F742" t="s">
        <v>14</v>
      </c>
      <c r="G742" t="s">
        <v>14</v>
      </c>
      <c r="H742" t="s">
        <v>20</v>
      </c>
      <c r="I742" t="s">
        <v>21</v>
      </c>
      <c r="J742" t="s">
        <v>22</v>
      </c>
      <c r="K742" t="s">
        <v>14</v>
      </c>
    </row>
    <row r="743" spans="1:11" hidden="1" x14ac:dyDescent="0.25">
      <c r="A743" t="s">
        <v>23889</v>
      </c>
      <c r="B743" t="s">
        <v>23890</v>
      </c>
      <c r="E743" t="s">
        <v>23891</v>
      </c>
      <c r="F743" t="s">
        <v>95</v>
      </c>
      <c r="G743" t="s">
        <v>19</v>
      </c>
      <c r="H743" t="s">
        <v>14</v>
      </c>
      <c r="I743" t="s">
        <v>14</v>
      </c>
      <c r="J743" t="s">
        <v>14</v>
      </c>
      <c r="K743" t="s">
        <v>104</v>
      </c>
    </row>
    <row r="744" spans="1:11" x14ac:dyDescent="0.25">
      <c r="A744" t="s">
        <v>2489</v>
      </c>
      <c r="B744" t="s">
        <v>2490</v>
      </c>
      <c r="C744" t="s">
        <v>2491</v>
      </c>
      <c r="E744" t="s">
        <v>2492</v>
      </c>
      <c r="F744" t="s">
        <v>14</v>
      </c>
      <c r="G744" t="s">
        <v>14</v>
      </c>
      <c r="H744" t="s">
        <v>26</v>
      </c>
      <c r="I744" t="s">
        <v>86</v>
      </c>
      <c r="J744" t="s">
        <v>152</v>
      </c>
      <c r="K744" t="s">
        <v>14</v>
      </c>
    </row>
    <row r="745" spans="1:11" x14ac:dyDescent="0.25">
      <c r="A745" t="s">
        <v>2493</v>
      </c>
      <c r="B745" t="s">
        <v>2494</v>
      </c>
      <c r="C745" t="s">
        <v>2495</v>
      </c>
      <c r="E745" t="s">
        <v>2496</v>
      </c>
      <c r="F745" t="s">
        <v>42</v>
      </c>
      <c r="G745" t="s">
        <v>129</v>
      </c>
      <c r="H745" t="s">
        <v>26</v>
      </c>
      <c r="I745" t="s">
        <v>86</v>
      </c>
      <c r="J745" t="s">
        <v>152</v>
      </c>
      <c r="K745" t="s">
        <v>784</v>
      </c>
    </row>
    <row r="746" spans="1:11" hidden="1" x14ac:dyDescent="0.25">
      <c r="A746" t="s">
        <v>2499</v>
      </c>
      <c r="B746" t="s">
        <v>2500</v>
      </c>
      <c r="C746" t="s">
        <v>2501</v>
      </c>
      <c r="E746" t="s">
        <v>2502</v>
      </c>
      <c r="F746" t="s">
        <v>14</v>
      </c>
      <c r="G746" t="s">
        <v>14</v>
      </c>
      <c r="H746" t="s">
        <v>14</v>
      </c>
      <c r="I746" t="s">
        <v>32</v>
      </c>
      <c r="J746" t="s">
        <v>32</v>
      </c>
      <c r="K746" t="s">
        <v>14</v>
      </c>
    </row>
    <row r="747" spans="1:11" x14ac:dyDescent="0.25">
      <c r="A747" t="s">
        <v>2503</v>
      </c>
      <c r="B747" t="s">
        <v>2504</v>
      </c>
      <c r="C747" t="s">
        <v>2505</v>
      </c>
      <c r="D747" t="s">
        <v>23892</v>
      </c>
      <c r="E747" t="s">
        <v>2506</v>
      </c>
      <c r="F747" t="s">
        <v>14</v>
      </c>
      <c r="G747" t="s">
        <v>14</v>
      </c>
      <c r="H747" t="s">
        <v>37</v>
      </c>
      <c r="I747" t="s">
        <v>32</v>
      </c>
      <c r="J747" t="s">
        <v>62</v>
      </c>
      <c r="K747" t="s">
        <v>14</v>
      </c>
    </row>
    <row r="748" spans="1:11" hidden="1" x14ac:dyDescent="0.25">
      <c r="A748" t="s">
        <v>2507</v>
      </c>
      <c r="B748" t="s">
        <v>2508</v>
      </c>
      <c r="C748" t="s">
        <v>2509</v>
      </c>
      <c r="E748" t="s">
        <v>2510</v>
      </c>
      <c r="F748" t="s">
        <v>95</v>
      </c>
      <c r="G748" t="s">
        <v>14</v>
      </c>
      <c r="H748" t="s">
        <v>14</v>
      </c>
      <c r="I748" t="s">
        <v>14</v>
      </c>
      <c r="J748" t="s">
        <v>14</v>
      </c>
      <c r="K748" t="s">
        <v>95</v>
      </c>
    </row>
    <row r="749" spans="1:11" hidden="1" x14ac:dyDescent="0.25">
      <c r="A749" t="s">
        <v>2511</v>
      </c>
      <c r="B749" t="s">
        <v>2512</v>
      </c>
      <c r="C749" t="s">
        <v>23893</v>
      </c>
      <c r="E749" t="s">
        <v>23894</v>
      </c>
      <c r="F749" t="s">
        <v>14</v>
      </c>
      <c r="G749" t="s">
        <v>43</v>
      </c>
      <c r="H749" t="s">
        <v>14</v>
      </c>
      <c r="I749" t="s">
        <v>21</v>
      </c>
      <c r="J749" t="s">
        <v>21</v>
      </c>
      <c r="K749" t="s">
        <v>43</v>
      </c>
    </row>
    <row r="750" spans="1:11" x14ac:dyDescent="0.25">
      <c r="A750" t="s">
        <v>2513</v>
      </c>
      <c r="B750" t="s">
        <v>2514</v>
      </c>
      <c r="C750" t="s">
        <v>2515</v>
      </c>
      <c r="E750" t="s">
        <v>2516</v>
      </c>
      <c r="F750" t="s">
        <v>80</v>
      </c>
      <c r="G750" t="s">
        <v>129</v>
      </c>
      <c r="H750" t="s">
        <v>117</v>
      </c>
      <c r="I750" t="s">
        <v>86</v>
      </c>
      <c r="J750" t="s">
        <v>233</v>
      </c>
      <c r="K750" t="s">
        <v>382</v>
      </c>
    </row>
    <row r="751" spans="1:11" hidden="1" x14ac:dyDescent="0.25">
      <c r="A751" t="s">
        <v>2517</v>
      </c>
      <c r="B751" t="s">
        <v>25979</v>
      </c>
      <c r="C751" t="s">
        <v>25980</v>
      </c>
      <c r="E751" t="s">
        <v>25981</v>
      </c>
      <c r="F751" t="s">
        <v>14</v>
      </c>
      <c r="G751" t="s">
        <v>50</v>
      </c>
      <c r="H751" t="s">
        <v>14</v>
      </c>
      <c r="I751" t="s">
        <v>14</v>
      </c>
      <c r="J751" t="s">
        <v>14</v>
      </c>
      <c r="K751" t="s">
        <v>50</v>
      </c>
    </row>
    <row r="752" spans="1:11" hidden="1" x14ac:dyDescent="0.25">
      <c r="A752" t="s">
        <v>2518</v>
      </c>
      <c r="B752" t="s">
        <v>2519</v>
      </c>
      <c r="C752" t="s">
        <v>659</v>
      </c>
      <c r="D752" t="s">
        <v>57</v>
      </c>
      <c r="E752" t="s">
        <v>2520</v>
      </c>
      <c r="F752" t="s">
        <v>14</v>
      </c>
      <c r="G752" t="s">
        <v>14</v>
      </c>
      <c r="H752" t="s">
        <v>14</v>
      </c>
      <c r="I752" t="s">
        <v>14</v>
      </c>
      <c r="J752" t="s">
        <v>14</v>
      </c>
      <c r="K752" t="s">
        <v>14</v>
      </c>
    </row>
    <row r="753" spans="1:11" hidden="1" x14ac:dyDescent="0.25">
      <c r="A753" t="s">
        <v>2521</v>
      </c>
      <c r="B753" t="s">
        <v>2522</v>
      </c>
      <c r="C753" t="s">
        <v>1780</v>
      </c>
      <c r="E753" t="s">
        <v>2523</v>
      </c>
      <c r="F753" t="s">
        <v>100</v>
      </c>
      <c r="G753" t="s">
        <v>14</v>
      </c>
      <c r="H753" t="s">
        <v>14</v>
      </c>
      <c r="I753" t="s">
        <v>14</v>
      </c>
      <c r="J753" t="s">
        <v>14</v>
      </c>
      <c r="K753" t="s">
        <v>100</v>
      </c>
    </row>
    <row r="754" spans="1:11" hidden="1" x14ac:dyDescent="0.25">
      <c r="A754" t="s">
        <v>23895</v>
      </c>
      <c r="B754" t="s">
        <v>23896</v>
      </c>
      <c r="C754" t="s">
        <v>23897</v>
      </c>
      <c r="E754" t="s">
        <v>23898</v>
      </c>
      <c r="F754" t="s">
        <v>14</v>
      </c>
      <c r="G754" t="s">
        <v>14</v>
      </c>
      <c r="H754" t="s">
        <v>37</v>
      </c>
      <c r="I754" t="s">
        <v>14</v>
      </c>
      <c r="J754" t="s">
        <v>37</v>
      </c>
      <c r="K754" t="s">
        <v>14</v>
      </c>
    </row>
    <row r="755" spans="1:11" hidden="1" x14ac:dyDescent="0.25">
      <c r="A755" t="s">
        <v>2524</v>
      </c>
      <c r="B755" t="s">
        <v>2525</v>
      </c>
      <c r="E755" t="s">
        <v>2526</v>
      </c>
      <c r="F755" t="s">
        <v>14</v>
      </c>
      <c r="G755" t="s">
        <v>14</v>
      </c>
      <c r="H755" t="s">
        <v>14</v>
      </c>
      <c r="I755" t="s">
        <v>14</v>
      </c>
      <c r="J755" t="s">
        <v>14</v>
      </c>
      <c r="K755" t="s">
        <v>14</v>
      </c>
    </row>
    <row r="756" spans="1:11" x14ac:dyDescent="0.25">
      <c r="A756" t="s">
        <v>2527</v>
      </c>
      <c r="B756" t="s">
        <v>2528</v>
      </c>
      <c r="C756" t="s">
        <v>17</v>
      </c>
      <c r="E756" t="s">
        <v>2529</v>
      </c>
      <c r="F756" t="s">
        <v>14</v>
      </c>
      <c r="G756" t="s">
        <v>14</v>
      </c>
      <c r="H756" t="s">
        <v>117</v>
      </c>
      <c r="I756" t="s">
        <v>86</v>
      </c>
      <c r="J756" t="s">
        <v>233</v>
      </c>
      <c r="K756" t="s">
        <v>14</v>
      </c>
    </row>
    <row r="757" spans="1:11" hidden="1" x14ac:dyDescent="0.25">
      <c r="A757" t="s">
        <v>2530</v>
      </c>
      <c r="B757" t="s">
        <v>2531</v>
      </c>
      <c r="C757" t="s">
        <v>2532</v>
      </c>
      <c r="D757" t="s">
        <v>57</v>
      </c>
      <c r="E757" t="s">
        <v>2533</v>
      </c>
      <c r="F757" t="s">
        <v>14</v>
      </c>
      <c r="G757" t="s">
        <v>14</v>
      </c>
      <c r="H757" t="s">
        <v>14</v>
      </c>
      <c r="I757" t="s">
        <v>14</v>
      </c>
      <c r="J757" t="s">
        <v>14</v>
      </c>
      <c r="K757" t="s">
        <v>14</v>
      </c>
    </row>
    <row r="758" spans="1:11" hidden="1" x14ac:dyDescent="0.25">
      <c r="A758" t="s">
        <v>2534</v>
      </c>
      <c r="B758" t="s">
        <v>2535</v>
      </c>
      <c r="C758" t="s">
        <v>2536</v>
      </c>
      <c r="D758" t="s">
        <v>57</v>
      </c>
      <c r="E758" t="s">
        <v>2537</v>
      </c>
      <c r="F758" t="s">
        <v>14</v>
      </c>
      <c r="G758" t="s">
        <v>14</v>
      </c>
      <c r="H758" t="s">
        <v>14</v>
      </c>
      <c r="I758" t="s">
        <v>14</v>
      </c>
      <c r="J758" t="s">
        <v>14</v>
      </c>
      <c r="K758" t="s">
        <v>14</v>
      </c>
    </row>
    <row r="759" spans="1:11" hidden="1" x14ac:dyDescent="0.25">
      <c r="A759" t="s">
        <v>2538</v>
      </c>
      <c r="B759" t="s">
        <v>2539</v>
      </c>
      <c r="C759" t="s">
        <v>2540</v>
      </c>
      <c r="D759" t="s">
        <v>57</v>
      </c>
      <c r="E759" t="s">
        <v>2541</v>
      </c>
      <c r="F759" t="s">
        <v>14</v>
      </c>
      <c r="G759" t="s">
        <v>14</v>
      </c>
      <c r="H759" t="s">
        <v>14</v>
      </c>
      <c r="I759" t="s">
        <v>14</v>
      </c>
      <c r="J759" t="s">
        <v>14</v>
      </c>
      <c r="K759" t="s">
        <v>14</v>
      </c>
    </row>
    <row r="760" spans="1:11" x14ac:dyDescent="0.25">
      <c r="A760" t="s">
        <v>2542</v>
      </c>
      <c r="B760" t="s">
        <v>2543</v>
      </c>
      <c r="C760" t="s">
        <v>2544</v>
      </c>
      <c r="E760" t="s">
        <v>2545</v>
      </c>
      <c r="F760" t="s">
        <v>95</v>
      </c>
      <c r="G760" t="s">
        <v>50</v>
      </c>
      <c r="H760" t="s">
        <v>37</v>
      </c>
      <c r="I760" t="s">
        <v>27</v>
      </c>
      <c r="J760" t="s">
        <v>112</v>
      </c>
      <c r="K760" t="s">
        <v>201</v>
      </c>
    </row>
    <row r="761" spans="1:11" x14ac:dyDescent="0.25">
      <c r="A761" t="s">
        <v>2546</v>
      </c>
      <c r="B761" t="s">
        <v>2547</v>
      </c>
      <c r="C761" t="s">
        <v>151</v>
      </c>
      <c r="E761" t="s">
        <v>2548</v>
      </c>
      <c r="F761" t="s">
        <v>14</v>
      </c>
      <c r="G761" t="s">
        <v>14</v>
      </c>
      <c r="H761" t="s">
        <v>20</v>
      </c>
      <c r="I761" t="s">
        <v>21</v>
      </c>
      <c r="J761" t="s">
        <v>22</v>
      </c>
      <c r="K761" t="s">
        <v>14</v>
      </c>
    </row>
    <row r="762" spans="1:11" x14ac:dyDescent="0.25">
      <c r="A762" t="s">
        <v>2549</v>
      </c>
      <c r="B762" t="s">
        <v>2550</v>
      </c>
      <c r="C762" t="s">
        <v>23899</v>
      </c>
      <c r="E762" t="s">
        <v>23900</v>
      </c>
      <c r="F762" t="s">
        <v>80</v>
      </c>
      <c r="G762" t="s">
        <v>19</v>
      </c>
      <c r="H762" t="s">
        <v>117</v>
      </c>
      <c r="I762" t="s">
        <v>27</v>
      </c>
      <c r="J762" t="s">
        <v>140</v>
      </c>
      <c r="K762" t="s">
        <v>81</v>
      </c>
    </row>
    <row r="763" spans="1:11" hidden="1" x14ac:dyDescent="0.25">
      <c r="A763" t="s">
        <v>2551</v>
      </c>
      <c r="B763" t="s">
        <v>2552</v>
      </c>
      <c r="C763" t="s">
        <v>2553</v>
      </c>
      <c r="D763" t="s">
        <v>57</v>
      </c>
      <c r="E763" t="s">
        <v>2554</v>
      </c>
      <c r="F763" t="s">
        <v>14</v>
      </c>
      <c r="G763" t="s">
        <v>14</v>
      </c>
      <c r="H763" t="s">
        <v>14</v>
      </c>
      <c r="I763" t="s">
        <v>14</v>
      </c>
      <c r="J763" t="s">
        <v>14</v>
      </c>
      <c r="K763" t="s">
        <v>14</v>
      </c>
    </row>
    <row r="764" spans="1:11" hidden="1" x14ac:dyDescent="0.25">
      <c r="A764" t="s">
        <v>2555</v>
      </c>
      <c r="B764" t="s">
        <v>2556</v>
      </c>
      <c r="C764" t="s">
        <v>2557</v>
      </c>
      <c r="E764" t="s">
        <v>2558</v>
      </c>
      <c r="F764" t="s">
        <v>14</v>
      </c>
      <c r="G764" t="s">
        <v>14</v>
      </c>
      <c r="H764" t="s">
        <v>14</v>
      </c>
      <c r="I764" t="s">
        <v>32</v>
      </c>
      <c r="J764" t="s">
        <v>32</v>
      </c>
      <c r="K764" t="s">
        <v>14</v>
      </c>
    </row>
    <row r="765" spans="1:11" hidden="1" x14ac:dyDescent="0.25">
      <c r="A765" t="s">
        <v>2559</v>
      </c>
      <c r="B765" t="s">
        <v>2560</v>
      </c>
      <c r="C765" t="s">
        <v>2561</v>
      </c>
      <c r="D765" t="s">
        <v>57</v>
      </c>
      <c r="E765" t="s">
        <v>2562</v>
      </c>
      <c r="F765" t="s">
        <v>14</v>
      </c>
      <c r="G765" t="s">
        <v>14</v>
      </c>
      <c r="H765" t="s">
        <v>14</v>
      </c>
      <c r="I765" t="s">
        <v>14</v>
      </c>
      <c r="J765" t="s">
        <v>14</v>
      </c>
      <c r="K765" t="s">
        <v>14</v>
      </c>
    </row>
    <row r="766" spans="1:11" hidden="1" x14ac:dyDescent="0.25">
      <c r="A766" t="s">
        <v>2563</v>
      </c>
      <c r="B766" t="s">
        <v>2564</v>
      </c>
      <c r="C766" t="s">
        <v>2565</v>
      </c>
      <c r="D766" t="s">
        <v>57</v>
      </c>
      <c r="E766" t="s">
        <v>2566</v>
      </c>
      <c r="F766" t="s">
        <v>14</v>
      </c>
      <c r="G766" t="s">
        <v>14</v>
      </c>
      <c r="H766" t="s">
        <v>14</v>
      </c>
      <c r="I766" t="s">
        <v>14</v>
      </c>
      <c r="J766" t="s">
        <v>14</v>
      </c>
      <c r="K766" t="s">
        <v>14</v>
      </c>
    </row>
    <row r="767" spans="1:11" hidden="1" x14ac:dyDescent="0.25">
      <c r="A767" t="s">
        <v>2567</v>
      </c>
      <c r="B767" t="s">
        <v>2568</v>
      </c>
      <c r="E767" t="s">
        <v>2569</v>
      </c>
      <c r="F767" t="s">
        <v>14</v>
      </c>
      <c r="G767" t="s">
        <v>14</v>
      </c>
      <c r="H767" t="s">
        <v>14</v>
      </c>
      <c r="I767" t="s">
        <v>27</v>
      </c>
      <c r="J767" t="s">
        <v>27</v>
      </c>
      <c r="K767" t="s">
        <v>14</v>
      </c>
    </row>
    <row r="768" spans="1:11" hidden="1" x14ac:dyDescent="0.25">
      <c r="A768" t="s">
        <v>2570</v>
      </c>
      <c r="B768" t="s">
        <v>2571</v>
      </c>
      <c r="E768" t="s">
        <v>23901</v>
      </c>
      <c r="F768" t="s">
        <v>14</v>
      </c>
      <c r="G768" t="s">
        <v>19</v>
      </c>
      <c r="H768" t="s">
        <v>14</v>
      </c>
      <c r="I768" t="s">
        <v>27</v>
      </c>
      <c r="J768" t="s">
        <v>27</v>
      </c>
      <c r="K768" t="s">
        <v>19</v>
      </c>
    </row>
    <row r="769" spans="1:11" hidden="1" x14ac:dyDescent="0.25">
      <c r="A769" t="s">
        <v>2572</v>
      </c>
      <c r="B769" t="s">
        <v>2573</v>
      </c>
      <c r="E769" t="s">
        <v>2574</v>
      </c>
      <c r="F769" t="s">
        <v>14</v>
      </c>
      <c r="G769" t="s">
        <v>14</v>
      </c>
      <c r="H769" t="s">
        <v>14</v>
      </c>
      <c r="I769" t="s">
        <v>14</v>
      </c>
      <c r="J769" t="s">
        <v>14</v>
      </c>
      <c r="K769" t="s">
        <v>14</v>
      </c>
    </row>
    <row r="770" spans="1:11" hidden="1" x14ac:dyDescent="0.25">
      <c r="A770" t="s">
        <v>2575</v>
      </c>
      <c r="B770" t="s">
        <v>2576</v>
      </c>
      <c r="E770" t="s">
        <v>2577</v>
      </c>
      <c r="F770" t="s">
        <v>14</v>
      </c>
      <c r="G770" t="s">
        <v>14</v>
      </c>
      <c r="H770" t="s">
        <v>14</v>
      </c>
      <c r="I770" t="s">
        <v>14</v>
      </c>
      <c r="J770" t="s">
        <v>14</v>
      </c>
      <c r="K770" t="s">
        <v>14</v>
      </c>
    </row>
    <row r="771" spans="1:11" hidden="1" x14ac:dyDescent="0.25">
      <c r="A771" t="s">
        <v>2578</v>
      </c>
      <c r="B771" t="s">
        <v>2579</v>
      </c>
      <c r="C771" t="s">
        <v>2580</v>
      </c>
      <c r="E771" t="s">
        <v>2581</v>
      </c>
      <c r="F771" t="s">
        <v>14</v>
      </c>
      <c r="G771" t="s">
        <v>129</v>
      </c>
      <c r="H771" t="s">
        <v>14</v>
      </c>
      <c r="I771" t="s">
        <v>32</v>
      </c>
      <c r="J771" t="s">
        <v>32</v>
      </c>
      <c r="K771" t="s">
        <v>129</v>
      </c>
    </row>
    <row r="772" spans="1:11" hidden="1" x14ac:dyDescent="0.25">
      <c r="A772" t="s">
        <v>23902</v>
      </c>
      <c r="B772" t="s">
        <v>23903</v>
      </c>
      <c r="C772" t="s">
        <v>23904</v>
      </c>
      <c r="E772" t="s">
        <v>23905</v>
      </c>
      <c r="F772" t="s">
        <v>14</v>
      </c>
      <c r="G772" t="s">
        <v>14</v>
      </c>
      <c r="H772" t="s">
        <v>14</v>
      </c>
      <c r="I772" t="s">
        <v>32</v>
      </c>
      <c r="J772" t="s">
        <v>32</v>
      </c>
      <c r="K772" t="s">
        <v>14</v>
      </c>
    </row>
    <row r="773" spans="1:11" hidden="1" x14ac:dyDescent="0.25">
      <c r="A773" t="s">
        <v>2582</v>
      </c>
      <c r="B773" t="s">
        <v>2583</v>
      </c>
      <c r="C773" t="s">
        <v>2584</v>
      </c>
      <c r="D773" t="s">
        <v>57</v>
      </c>
      <c r="E773" t="s">
        <v>2585</v>
      </c>
      <c r="F773" t="s">
        <v>14</v>
      </c>
      <c r="G773" t="s">
        <v>14</v>
      </c>
      <c r="H773" t="s">
        <v>14</v>
      </c>
      <c r="I773" t="s">
        <v>14</v>
      </c>
      <c r="J773" t="s">
        <v>14</v>
      </c>
      <c r="K773" t="s">
        <v>14</v>
      </c>
    </row>
    <row r="774" spans="1:11" hidden="1" x14ac:dyDescent="0.25">
      <c r="A774" t="s">
        <v>2586</v>
      </c>
      <c r="B774" t="s">
        <v>2587</v>
      </c>
      <c r="C774" t="s">
        <v>2588</v>
      </c>
      <c r="E774" t="s">
        <v>2589</v>
      </c>
      <c r="F774" t="s">
        <v>95</v>
      </c>
      <c r="G774" t="s">
        <v>129</v>
      </c>
      <c r="H774" t="s">
        <v>14</v>
      </c>
      <c r="I774" t="s">
        <v>32</v>
      </c>
      <c r="J774" t="s">
        <v>32</v>
      </c>
      <c r="K774" t="s">
        <v>1070</v>
      </c>
    </row>
    <row r="775" spans="1:11" x14ac:dyDescent="0.25">
      <c r="A775" t="s">
        <v>2590</v>
      </c>
      <c r="B775" t="s">
        <v>2591</v>
      </c>
      <c r="C775" t="s">
        <v>2592</v>
      </c>
      <c r="E775" t="s">
        <v>23906</v>
      </c>
      <c r="F775" t="s">
        <v>42</v>
      </c>
      <c r="G775" t="s">
        <v>43</v>
      </c>
      <c r="H775" t="s">
        <v>117</v>
      </c>
      <c r="I775" t="s">
        <v>21</v>
      </c>
      <c r="J775" t="s">
        <v>118</v>
      </c>
      <c r="K775" t="s">
        <v>45</v>
      </c>
    </row>
    <row r="776" spans="1:11" x14ac:dyDescent="0.25">
      <c r="A776" t="s">
        <v>2593</v>
      </c>
      <c r="B776" t="s">
        <v>2594</v>
      </c>
      <c r="C776" t="s">
        <v>2595</v>
      </c>
      <c r="E776" t="s">
        <v>2596</v>
      </c>
      <c r="F776" t="s">
        <v>100</v>
      </c>
      <c r="G776" t="s">
        <v>43</v>
      </c>
      <c r="H776" t="s">
        <v>20</v>
      </c>
      <c r="I776" t="s">
        <v>21</v>
      </c>
      <c r="J776" t="s">
        <v>22</v>
      </c>
      <c r="K776" t="s">
        <v>144</v>
      </c>
    </row>
    <row r="777" spans="1:11" hidden="1" x14ac:dyDescent="0.25">
      <c r="A777" t="s">
        <v>2597</v>
      </c>
      <c r="B777" t="s">
        <v>2598</v>
      </c>
      <c r="E777" t="s">
        <v>2599</v>
      </c>
      <c r="F777" t="s">
        <v>14</v>
      </c>
      <c r="G777" t="s">
        <v>14</v>
      </c>
      <c r="H777" t="s">
        <v>14</v>
      </c>
      <c r="I777" t="s">
        <v>32</v>
      </c>
      <c r="J777" t="s">
        <v>32</v>
      </c>
      <c r="K777" t="s">
        <v>14</v>
      </c>
    </row>
    <row r="778" spans="1:11" hidden="1" x14ac:dyDescent="0.25">
      <c r="A778" t="s">
        <v>2600</v>
      </c>
      <c r="B778" t="s">
        <v>2601</v>
      </c>
      <c r="C778" t="s">
        <v>2602</v>
      </c>
      <c r="E778" t="s">
        <v>2603</v>
      </c>
      <c r="F778" t="s">
        <v>14</v>
      </c>
      <c r="G778" t="s">
        <v>19</v>
      </c>
      <c r="H778" t="s">
        <v>14</v>
      </c>
      <c r="I778" t="s">
        <v>27</v>
      </c>
      <c r="J778" t="s">
        <v>27</v>
      </c>
      <c r="K778" t="s">
        <v>19</v>
      </c>
    </row>
    <row r="779" spans="1:11" hidden="1" x14ac:dyDescent="0.25">
      <c r="A779" t="s">
        <v>2604</v>
      </c>
      <c r="B779" t="s">
        <v>2605</v>
      </c>
      <c r="C779" t="s">
        <v>2606</v>
      </c>
      <c r="D779" t="s">
        <v>57</v>
      </c>
      <c r="E779" t="s">
        <v>2607</v>
      </c>
      <c r="F779" t="s">
        <v>14</v>
      </c>
      <c r="G779" t="s">
        <v>14</v>
      </c>
      <c r="H779" t="s">
        <v>14</v>
      </c>
      <c r="I779" t="s">
        <v>14</v>
      </c>
      <c r="J779" t="s">
        <v>14</v>
      </c>
      <c r="K779" t="s">
        <v>14</v>
      </c>
    </row>
    <row r="780" spans="1:11" x14ac:dyDescent="0.25">
      <c r="A780" t="s">
        <v>2608</v>
      </c>
      <c r="B780" t="s">
        <v>2609</v>
      </c>
      <c r="C780" t="s">
        <v>2610</v>
      </c>
      <c r="E780" t="s">
        <v>2611</v>
      </c>
      <c r="F780" t="s">
        <v>100</v>
      </c>
      <c r="G780" t="s">
        <v>43</v>
      </c>
      <c r="H780" t="s">
        <v>20</v>
      </c>
      <c r="I780" t="s">
        <v>21</v>
      </c>
      <c r="J780" t="s">
        <v>22</v>
      </c>
      <c r="K780" t="s">
        <v>144</v>
      </c>
    </row>
    <row r="781" spans="1:11" hidden="1" x14ac:dyDescent="0.25">
      <c r="A781" t="s">
        <v>2612</v>
      </c>
      <c r="B781" t="s">
        <v>2613</v>
      </c>
      <c r="C781" t="s">
        <v>2614</v>
      </c>
      <c r="D781" t="s">
        <v>57</v>
      </c>
      <c r="E781" t="s">
        <v>2615</v>
      </c>
      <c r="F781" t="s">
        <v>14</v>
      </c>
      <c r="G781" t="s">
        <v>14</v>
      </c>
      <c r="H781" t="s">
        <v>14</v>
      </c>
      <c r="I781" t="s">
        <v>14</v>
      </c>
      <c r="J781" t="s">
        <v>14</v>
      </c>
      <c r="K781" t="s">
        <v>14</v>
      </c>
    </row>
    <row r="782" spans="1:11" hidden="1" x14ac:dyDescent="0.25">
      <c r="A782" t="s">
        <v>2616</v>
      </c>
      <c r="B782" t="s">
        <v>2617</v>
      </c>
      <c r="E782" t="s">
        <v>23907</v>
      </c>
      <c r="F782" t="s">
        <v>14</v>
      </c>
      <c r="G782" t="s">
        <v>14</v>
      </c>
      <c r="H782" t="s">
        <v>14</v>
      </c>
      <c r="I782" t="s">
        <v>14</v>
      </c>
      <c r="J782" t="s">
        <v>14</v>
      </c>
      <c r="K782" t="s">
        <v>14</v>
      </c>
    </row>
    <row r="783" spans="1:11" hidden="1" x14ac:dyDescent="0.25">
      <c r="A783" t="s">
        <v>23908</v>
      </c>
      <c r="B783" t="s">
        <v>23909</v>
      </c>
      <c r="E783" t="s">
        <v>23910</v>
      </c>
      <c r="F783" t="s">
        <v>14</v>
      </c>
      <c r="G783" t="s">
        <v>14</v>
      </c>
      <c r="H783" t="s">
        <v>37</v>
      </c>
      <c r="I783" t="s">
        <v>14</v>
      </c>
      <c r="J783" t="s">
        <v>37</v>
      </c>
      <c r="K783" t="s">
        <v>14</v>
      </c>
    </row>
    <row r="784" spans="1:11" hidden="1" x14ac:dyDescent="0.25">
      <c r="A784" t="s">
        <v>2618</v>
      </c>
      <c r="B784" t="s">
        <v>2619</v>
      </c>
      <c r="C784" t="s">
        <v>1720</v>
      </c>
      <c r="D784" t="s">
        <v>57</v>
      </c>
      <c r="F784" t="s">
        <v>14</v>
      </c>
      <c r="G784" t="s">
        <v>14</v>
      </c>
      <c r="H784" t="s">
        <v>14</v>
      </c>
      <c r="I784" t="s">
        <v>14</v>
      </c>
      <c r="J784" t="s">
        <v>14</v>
      </c>
      <c r="K784" t="s">
        <v>14</v>
      </c>
    </row>
    <row r="785" spans="1:11" hidden="1" x14ac:dyDescent="0.25">
      <c r="A785" t="s">
        <v>2620</v>
      </c>
      <c r="B785" t="s">
        <v>2621</v>
      </c>
      <c r="C785" t="s">
        <v>2622</v>
      </c>
      <c r="E785" t="s">
        <v>2623</v>
      </c>
      <c r="F785" t="s">
        <v>14</v>
      </c>
      <c r="G785" t="s">
        <v>14</v>
      </c>
      <c r="H785" t="s">
        <v>37</v>
      </c>
      <c r="I785" t="s">
        <v>14</v>
      </c>
      <c r="J785" t="s">
        <v>37</v>
      </c>
      <c r="K785" t="s">
        <v>14</v>
      </c>
    </row>
    <row r="786" spans="1:11" hidden="1" x14ac:dyDescent="0.25">
      <c r="A786" t="s">
        <v>2624</v>
      </c>
      <c r="B786" t="s">
        <v>2625</v>
      </c>
      <c r="C786" t="s">
        <v>2626</v>
      </c>
      <c r="E786" t="s">
        <v>2627</v>
      </c>
      <c r="F786" t="s">
        <v>14</v>
      </c>
      <c r="G786" t="s">
        <v>14</v>
      </c>
      <c r="H786" t="s">
        <v>14</v>
      </c>
      <c r="I786" t="s">
        <v>14</v>
      </c>
      <c r="J786" t="s">
        <v>14</v>
      </c>
      <c r="K786" t="s">
        <v>14</v>
      </c>
    </row>
    <row r="787" spans="1:11" hidden="1" x14ac:dyDescent="0.25">
      <c r="A787" t="s">
        <v>2628</v>
      </c>
      <c r="B787" t="s">
        <v>2629</v>
      </c>
      <c r="E787" t="s">
        <v>2630</v>
      </c>
      <c r="F787" t="s">
        <v>14</v>
      </c>
      <c r="G787" t="s">
        <v>14</v>
      </c>
      <c r="H787" t="s">
        <v>14</v>
      </c>
      <c r="I787" t="s">
        <v>32</v>
      </c>
      <c r="J787" t="s">
        <v>32</v>
      </c>
      <c r="K787" t="s">
        <v>14</v>
      </c>
    </row>
    <row r="788" spans="1:11" hidden="1" x14ac:dyDescent="0.25">
      <c r="A788" t="s">
        <v>2631</v>
      </c>
      <c r="B788" t="s">
        <v>2632</v>
      </c>
      <c r="C788" t="s">
        <v>974</v>
      </c>
      <c r="D788" t="s">
        <v>57</v>
      </c>
      <c r="E788" t="s">
        <v>2633</v>
      </c>
      <c r="F788" t="s">
        <v>14</v>
      </c>
      <c r="G788" t="s">
        <v>14</v>
      </c>
      <c r="H788" t="s">
        <v>14</v>
      </c>
      <c r="I788" t="s">
        <v>14</v>
      </c>
      <c r="J788" t="s">
        <v>14</v>
      </c>
      <c r="K788" t="s">
        <v>14</v>
      </c>
    </row>
    <row r="789" spans="1:11" x14ac:dyDescent="0.25">
      <c r="A789" t="s">
        <v>2634</v>
      </c>
      <c r="B789" t="s">
        <v>2635</v>
      </c>
      <c r="E789" t="s">
        <v>2636</v>
      </c>
      <c r="F789" t="s">
        <v>100</v>
      </c>
      <c r="G789" t="s">
        <v>129</v>
      </c>
      <c r="H789" t="s">
        <v>26</v>
      </c>
      <c r="I789" t="s">
        <v>27</v>
      </c>
      <c r="J789" t="s">
        <v>28</v>
      </c>
      <c r="K789" t="s">
        <v>1133</v>
      </c>
    </row>
    <row r="790" spans="1:11" hidden="1" x14ac:dyDescent="0.25">
      <c r="A790" t="s">
        <v>2637</v>
      </c>
      <c r="B790" t="s">
        <v>2638</v>
      </c>
      <c r="C790" t="s">
        <v>2639</v>
      </c>
      <c r="D790" t="s">
        <v>57</v>
      </c>
      <c r="E790" t="s">
        <v>2640</v>
      </c>
      <c r="F790" t="s">
        <v>14</v>
      </c>
      <c r="G790" t="s">
        <v>14</v>
      </c>
      <c r="H790" t="s">
        <v>14</v>
      </c>
      <c r="I790" t="s">
        <v>14</v>
      </c>
      <c r="J790" t="s">
        <v>14</v>
      </c>
      <c r="K790" t="s">
        <v>14</v>
      </c>
    </row>
    <row r="791" spans="1:11" x14ac:dyDescent="0.25">
      <c r="A791" t="s">
        <v>2641</v>
      </c>
      <c r="B791" t="s">
        <v>2642</v>
      </c>
      <c r="C791" t="s">
        <v>2643</v>
      </c>
      <c r="E791" t="s">
        <v>2644</v>
      </c>
      <c r="F791" t="s">
        <v>14</v>
      </c>
      <c r="G791" t="s">
        <v>14</v>
      </c>
      <c r="H791" t="s">
        <v>117</v>
      </c>
      <c r="I791" t="s">
        <v>27</v>
      </c>
      <c r="J791" t="s">
        <v>140</v>
      </c>
      <c r="K791" t="s">
        <v>14</v>
      </c>
    </row>
    <row r="792" spans="1:11" hidden="1" x14ac:dyDescent="0.25">
      <c r="A792" t="s">
        <v>2645</v>
      </c>
      <c r="B792" t="s">
        <v>2646</v>
      </c>
      <c r="C792" t="s">
        <v>341</v>
      </c>
      <c r="E792" t="s">
        <v>2647</v>
      </c>
      <c r="F792" t="s">
        <v>95</v>
      </c>
      <c r="G792" t="s">
        <v>14</v>
      </c>
      <c r="H792" t="s">
        <v>26</v>
      </c>
      <c r="I792" t="s">
        <v>14</v>
      </c>
      <c r="J792" t="s">
        <v>26</v>
      </c>
      <c r="K792" t="s">
        <v>95</v>
      </c>
    </row>
    <row r="793" spans="1:11" hidden="1" x14ac:dyDescent="0.25">
      <c r="A793" t="s">
        <v>2648</v>
      </c>
      <c r="B793" t="s">
        <v>2649</v>
      </c>
      <c r="C793" t="s">
        <v>25982</v>
      </c>
      <c r="E793" t="s">
        <v>2650</v>
      </c>
      <c r="F793" t="s">
        <v>14</v>
      </c>
      <c r="G793" t="s">
        <v>14</v>
      </c>
      <c r="H793" t="s">
        <v>14</v>
      </c>
      <c r="I793" t="s">
        <v>32</v>
      </c>
      <c r="J793" t="s">
        <v>32</v>
      </c>
      <c r="K793" t="s">
        <v>14</v>
      </c>
    </row>
    <row r="794" spans="1:11" x14ac:dyDescent="0.25">
      <c r="A794" t="s">
        <v>2651</v>
      </c>
      <c r="B794" t="s">
        <v>2652</v>
      </c>
      <c r="C794" t="s">
        <v>2653</v>
      </c>
      <c r="E794" t="s">
        <v>2654</v>
      </c>
      <c r="F794" t="s">
        <v>80</v>
      </c>
      <c r="G794" t="s">
        <v>129</v>
      </c>
      <c r="H794" t="s">
        <v>117</v>
      </c>
      <c r="I794" t="s">
        <v>86</v>
      </c>
      <c r="J794" t="s">
        <v>233</v>
      </c>
      <c r="K794" t="s">
        <v>382</v>
      </c>
    </row>
    <row r="795" spans="1:11" hidden="1" x14ac:dyDescent="0.25">
      <c r="A795" t="s">
        <v>2655</v>
      </c>
      <c r="B795" t="s">
        <v>2656</v>
      </c>
      <c r="C795" t="s">
        <v>2657</v>
      </c>
      <c r="E795" t="s">
        <v>2658</v>
      </c>
      <c r="F795" t="s">
        <v>95</v>
      </c>
      <c r="G795" t="s">
        <v>19</v>
      </c>
      <c r="H795" t="s">
        <v>14</v>
      </c>
      <c r="I795" t="s">
        <v>21</v>
      </c>
      <c r="J795" t="s">
        <v>21</v>
      </c>
      <c r="K795" t="s">
        <v>104</v>
      </c>
    </row>
    <row r="796" spans="1:11" hidden="1" x14ac:dyDescent="0.25">
      <c r="A796" t="s">
        <v>2659</v>
      </c>
      <c r="B796" t="s">
        <v>2660</v>
      </c>
      <c r="C796" t="s">
        <v>2661</v>
      </c>
      <c r="E796" t="s">
        <v>2662</v>
      </c>
      <c r="F796" t="s">
        <v>14</v>
      </c>
      <c r="G796" t="s">
        <v>43</v>
      </c>
      <c r="H796" t="s">
        <v>14</v>
      </c>
      <c r="I796" t="s">
        <v>21</v>
      </c>
      <c r="J796" t="s">
        <v>21</v>
      </c>
      <c r="K796" t="s">
        <v>43</v>
      </c>
    </row>
    <row r="797" spans="1:11" hidden="1" x14ac:dyDescent="0.25">
      <c r="A797" t="s">
        <v>2663</v>
      </c>
      <c r="B797" t="s">
        <v>2664</v>
      </c>
      <c r="C797" t="s">
        <v>2665</v>
      </c>
      <c r="E797" t="s">
        <v>2666</v>
      </c>
      <c r="F797" t="s">
        <v>14</v>
      </c>
      <c r="G797" t="s">
        <v>14</v>
      </c>
      <c r="H797" t="s">
        <v>14</v>
      </c>
      <c r="I797" t="s">
        <v>32</v>
      </c>
      <c r="J797" t="s">
        <v>32</v>
      </c>
      <c r="K797" t="s">
        <v>14</v>
      </c>
    </row>
    <row r="798" spans="1:11" hidden="1" x14ac:dyDescent="0.25">
      <c r="A798" t="s">
        <v>2667</v>
      </c>
      <c r="B798" t="s">
        <v>2668</v>
      </c>
      <c r="C798" t="s">
        <v>2669</v>
      </c>
      <c r="E798" t="s">
        <v>2670</v>
      </c>
      <c r="F798" t="s">
        <v>14</v>
      </c>
      <c r="G798" t="s">
        <v>14</v>
      </c>
      <c r="H798" t="s">
        <v>14</v>
      </c>
      <c r="I798" t="s">
        <v>27</v>
      </c>
      <c r="J798" t="s">
        <v>27</v>
      </c>
      <c r="K798" t="s">
        <v>14</v>
      </c>
    </row>
    <row r="799" spans="1:11" hidden="1" x14ac:dyDescent="0.25">
      <c r="A799" t="s">
        <v>2675</v>
      </c>
      <c r="B799" t="s">
        <v>2672</v>
      </c>
      <c r="E799" t="s">
        <v>2676</v>
      </c>
      <c r="F799" t="s">
        <v>14</v>
      </c>
      <c r="G799" t="s">
        <v>14</v>
      </c>
      <c r="H799" t="s">
        <v>14</v>
      </c>
      <c r="I799" t="s">
        <v>14</v>
      </c>
      <c r="J799" t="s">
        <v>14</v>
      </c>
      <c r="K799" t="s">
        <v>14</v>
      </c>
    </row>
    <row r="800" spans="1:11" hidden="1" x14ac:dyDescent="0.25">
      <c r="A800" t="s">
        <v>2671</v>
      </c>
      <c r="B800" t="s">
        <v>2672</v>
      </c>
      <c r="C800" t="s">
        <v>2673</v>
      </c>
      <c r="D800" t="s">
        <v>57</v>
      </c>
      <c r="E800" t="s">
        <v>2674</v>
      </c>
      <c r="F800" t="s">
        <v>14</v>
      </c>
      <c r="G800" t="s">
        <v>14</v>
      </c>
      <c r="H800" t="s">
        <v>14</v>
      </c>
      <c r="I800" t="s">
        <v>14</v>
      </c>
      <c r="J800" t="s">
        <v>14</v>
      </c>
      <c r="K800" t="s">
        <v>14</v>
      </c>
    </row>
    <row r="801" spans="1:11" x14ac:dyDescent="0.25">
      <c r="A801" t="s">
        <v>2677</v>
      </c>
      <c r="B801" t="s">
        <v>2678</v>
      </c>
      <c r="E801" t="s">
        <v>2679</v>
      </c>
      <c r="F801" t="s">
        <v>14</v>
      </c>
      <c r="G801" t="s">
        <v>14</v>
      </c>
      <c r="H801" t="s">
        <v>37</v>
      </c>
      <c r="I801" t="s">
        <v>32</v>
      </c>
      <c r="J801" t="s">
        <v>62</v>
      </c>
      <c r="K801" t="s">
        <v>14</v>
      </c>
    </row>
    <row r="802" spans="1:11" hidden="1" x14ac:dyDescent="0.25">
      <c r="A802" t="s">
        <v>2680</v>
      </c>
      <c r="B802" t="s">
        <v>2681</v>
      </c>
      <c r="C802" t="s">
        <v>2682</v>
      </c>
      <c r="E802" t="s">
        <v>23911</v>
      </c>
      <c r="F802" t="s">
        <v>80</v>
      </c>
      <c r="G802" t="s">
        <v>14</v>
      </c>
      <c r="H802" t="s">
        <v>14</v>
      </c>
      <c r="I802" t="s">
        <v>14</v>
      </c>
      <c r="J802" t="s">
        <v>14</v>
      </c>
      <c r="K802" t="s">
        <v>80</v>
      </c>
    </row>
    <row r="803" spans="1:11" hidden="1" x14ac:dyDescent="0.25">
      <c r="A803" t="s">
        <v>2683</v>
      </c>
      <c r="B803" t="s">
        <v>2684</v>
      </c>
      <c r="C803" t="s">
        <v>2685</v>
      </c>
      <c r="E803" t="s">
        <v>2686</v>
      </c>
      <c r="F803" t="s">
        <v>14</v>
      </c>
      <c r="G803" t="s">
        <v>129</v>
      </c>
      <c r="H803" t="s">
        <v>14</v>
      </c>
      <c r="I803" t="s">
        <v>27</v>
      </c>
      <c r="J803" t="s">
        <v>27</v>
      </c>
      <c r="K803" t="s">
        <v>129</v>
      </c>
    </row>
    <row r="804" spans="1:11" hidden="1" x14ac:dyDescent="0.25">
      <c r="A804" t="s">
        <v>2687</v>
      </c>
      <c r="B804" t="s">
        <v>2688</v>
      </c>
      <c r="E804" t="s">
        <v>2689</v>
      </c>
      <c r="F804" t="s">
        <v>14</v>
      </c>
      <c r="G804" t="s">
        <v>14</v>
      </c>
      <c r="H804" t="s">
        <v>37</v>
      </c>
      <c r="I804" t="s">
        <v>14</v>
      </c>
      <c r="J804" t="s">
        <v>37</v>
      </c>
      <c r="K804" t="s">
        <v>14</v>
      </c>
    </row>
    <row r="805" spans="1:11" hidden="1" x14ac:dyDescent="0.25">
      <c r="A805" t="s">
        <v>2690</v>
      </c>
      <c r="B805" t="s">
        <v>2691</v>
      </c>
      <c r="C805" t="s">
        <v>2692</v>
      </c>
      <c r="D805" t="s">
        <v>57</v>
      </c>
      <c r="E805" t="s">
        <v>2693</v>
      </c>
      <c r="F805" t="s">
        <v>14</v>
      </c>
      <c r="G805" t="s">
        <v>14</v>
      </c>
      <c r="H805" t="s">
        <v>14</v>
      </c>
      <c r="I805" t="s">
        <v>14</v>
      </c>
      <c r="J805" t="s">
        <v>14</v>
      </c>
      <c r="K805" t="s">
        <v>14</v>
      </c>
    </row>
    <row r="806" spans="1:11" x14ac:dyDescent="0.25">
      <c r="A806" t="s">
        <v>2694</v>
      </c>
      <c r="B806" t="s">
        <v>2695</v>
      </c>
      <c r="C806" t="s">
        <v>2696</v>
      </c>
      <c r="E806" t="s">
        <v>2697</v>
      </c>
      <c r="F806" t="s">
        <v>80</v>
      </c>
      <c r="G806" t="s">
        <v>43</v>
      </c>
      <c r="H806" t="s">
        <v>20</v>
      </c>
      <c r="I806" t="s">
        <v>21</v>
      </c>
      <c r="J806" t="s">
        <v>22</v>
      </c>
      <c r="K806" t="s">
        <v>558</v>
      </c>
    </row>
    <row r="807" spans="1:11" hidden="1" x14ac:dyDescent="0.25">
      <c r="A807" t="s">
        <v>2698</v>
      </c>
      <c r="B807" t="s">
        <v>2699</v>
      </c>
      <c r="C807" t="s">
        <v>2700</v>
      </c>
      <c r="E807" t="s">
        <v>2701</v>
      </c>
      <c r="F807" t="s">
        <v>14</v>
      </c>
      <c r="G807" t="s">
        <v>14</v>
      </c>
      <c r="H807" t="s">
        <v>37</v>
      </c>
      <c r="I807" t="s">
        <v>14</v>
      </c>
      <c r="J807" t="s">
        <v>37</v>
      </c>
      <c r="K807" t="s">
        <v>14</v>
      </c>
    </row>
    <row r="808" spans="1:11" hidden="1" x14ac:dyDescent="0.25">
      <c r="A808" t="s">
        <v>2702</v>
      </c>
      <c r="B808" t="s">
        <v>2703</v>
      </c>
      <c r="C808" t="s">
        <v>2704</v>
      </c>
      <c r="E808" t="s">
        <v>23912</v>
      </c>
      <c r="F808" t="s">
        <v>42</v>
      </c>
      <c r="G808" t="s">
        <v>19</v>
      </c>
      <c r="H808" t="s">
        <v>14</v>
      </c>
      <c r="I808" t="s">
        <v>32</v>
      </c>
      <c r="J808" t="s">
        <v>32</v>
      </c>
      <c r="K808" t="s">
        <v>124</v>
      </c>
    </row>
    <row r="809" spans="1:11" x14ac:dyDescent="0.25">
      <c r="A809" t="s">
        <v>2705</v>
      </c>
      <c r="B809" t="s">
        <v>2706</v>
      </c>
      <c r="C809" t="s">
        <v>240</v>
      </c>
      <c r="E809" t="s">
        <v>2707</v>
      </c>
      <c r="F809" t="s">
        <v>14</v>
      </c>
      <c r="G809" t="s">
        <v>14</v>
      </c>
      <c r="H809" t="s">
        <v>26</v>
      </c>
      <c r="I809" t="s">
        <v>32</v>
      </c>
      <c r="J809" t="s">
        <v>1692</v>
      </c>
      <c r="K809" t="s">
        <v>14</v>
      </c>
    </row>
    <row r="810" spans="1:11" hidden="1" x14ac:dyDescent="0.25">
      <c r="A810" t="s">
        <v>2708</v>
      </c>
      <c r="B810" t="s">
        <v>2709</v>
      </c>
      <c r="C810" t="s">
        <v>2710</v>
      </c>
      <c r="D810" t="s">
        <v>57</v>
      </c>
      <c r="E810" t="s">
        <v>2711</v>
      </c>
      <c r="F810" t="s">
        <v>14</v>
      </c>
      <c r="G810" t="s">
        <v>14</v>
      </c>
      <c r="H810" t="s">
        <v>14</v>
      </c>
      <c r="I810" t="s">
        <v>14</v>
      </c>
      <c r="J810" t="s">
        <v>14</v>
      </c>
      <c r="K810" t="s">
        <v>14</v>
      </c>
    </row>
    <row r="811" spans="1:11" x14ac:dyDescent="0.25">
      <c r="A811" t="s">
        <v>2712</v>
      </c>
      <c r="B811" t="s">
        <v>2713</v>
      </c>
      <c r="C811" t="s">
        <v>2714</v>
      </c>
      <c r="D811" t="s">
        <v>57</v>
      </c>
      <c r="E811" t="s">
        <v>2715</v>
      </c>
      <c r="F811" t="s">
        <v>80</v>
      </c>
      <c r="G811" t="s">
        <v>50</v>
      </c>
      <c r="H811" t="s">
        <v>117</v>
      </c>
      <c r="I811" t="s">
        <v>27</v>
      </c>
      <c r="J811" t="s">
        <v>140</v>
      </c>
      <c r="K811" t="s">
        <v>213</v>
      </c>
    </row>
    <row r="812" spans="1:11" hidden="1" x14ac:dyDescent="0.25">
      <c r="A812" t="s">
        <v>2716</v>
      </c>
      <c r="B812" t="s">
        <v>2717</v>
      </c>
      <c r="C812" t="s">
        <v>2718</v>
      </c>
      <c r="E812" t="s">
        <v>2719</v>
      </c>
      <c r="F812" t="s">
        <v>14</v>
      </c>
      <c r="G812" t="s">
        <v>14</v>
      </c>
      <c r="H812" t="s">
        <v>14</v>
      </c>
      <c r="I812" t="s">
        <v>32</v>
      </c>
      <c r="J812" t="s">
        <v>32</v>
      </c>
      <c r="K812" t="s">
        <v>14</v>
      </c>
    </row>
    <row r="813" spans="1:11" x14ac:dyDescent="0.25">
      <c r="A813" t="s">
        <v>2720</v>
      </c>
      <c r="B813" t="s">
        <v>2721</v>
      </c>
      <c r="E813" t="s">
        <v>2722</v>
      </c>
      <c r="F813" t="s">
        <v>14</v>
      </c>
      <c r="G813" t="s">
        <v>19</v>
      </c>
      <c r="H813" t="s">
        <v>37</v>
      </c>
      <c r="I813" t="s">
        <v>27</v>
      </c>
      <c r="J813" t="s">
        <v>112</v>
      </c>
      <c r="K813" t="s">
        <v>19</v>
      </c>
    </row>
    <row r="814" spans="1:11" hidden="1" x14ac:dyDescent="0.25">
      <c r="A814" t="s">
        <v>2723</v>
      </c>
      <c r="B814" t="s">
        <v>2724</v>
      </c>
      <c r="E814" t="s">
        <v>2725</v>
      </c>
      <c r="F814" t="s">
        <v>14</v>
      </c>
      <c r="G814" t="s">
        <v>14</v>
      </c>
      <c r="H814" t="s">
        <v>14</v>
      </c>
      <c r="I814" t="s">
        <v>14</v>
      </c>
      <c r="J814" t="s">
        <v>14</v>
      </c>
      <c r="K814" t="s">
        <v>14</v>
      </c>
    </row>
    <row r="815" spans="1:11" hidden="1" x14ac:dyDescent="0.25">
      <c r="A815" t="s">
        <v>2726</v>
      </c>
      <c r="B815" t="s">
        <v>23913</v>
      </c>
      <c r="C815" t="s">
        <v>2727</v>
      </c>
      <c r="E815" t="s">
        <v>23914</v>
      </c>
      <c r="F815" t="s">
        <v>80</v>
      </c>
      <c r="G815" t="s">
        <v>14</v>
      </c>
      <c r="H815" t="s">
        <v>37</v>
      </c>
      <c r="I815" t="s">
        <v>14</v>
      </c>
      <c r="J815" t="s">
        <v>37</v>
      </c>
      <c r="K815" t="s">
        <v>80</v>
      </c>
    </row>
    <row r="816" spans="1:11" x14ac:dyDescent="0.25">
      <c r="A816" t="s">
        <v>2728</v>
      </c>
      <c r="B816" t="s">
        <v>2729</v>
      </c>
      <c r="E816" t="s">
        <v>2730</v>
      </c>
      <c r="F816" t="s">
        <v>14</v>
      </c>
      <c r="G816" t="s">
        <v>14</v>
      </c>
      <c r="H816" t="s">
        <v>117</v>
      </c>
      <c r="I816" t="s">
        <v>27</v>
      </c>
      <c r="J816" t="s">
        <v>140</v>
      </c>
      <c r="K816" t="s">
        <v>14</v>
      </c>
    </row>
    <row r="817" spans="1:11" x14ac:dyDescent="0.25">
      <c r="A817" t="s">
        <v>2731</v>
      </c>
      <c r="B817" t="s">
        <v>2732</v>
      </c>
      <c r="E817" t="s">
        <v>2733</v>
      </c>
      <c r="F817" t="s">
        <v>95</v>
      </c>
      <c r="G817" t="s">
        <v>43</v>
      </c>
      <c r="H817" t="s">
        <v>117</v>
      </c>
      <c r="I817" t="s">
        <v>21</v>
      </c>
      <c r="J817" t="s">
        <v>118</v>
      </c>
      <c r="K817" t="s">
        <v>119</v>
      </c>
    </row>
    <row r="818" spans="1:11" hidden="1" x14ac:dyDescent="0.25">
      <c r="A818" t="s">
        <v>2734</v>
      </c>
      <c r="B818" t="s">
        <v>2735</v>
      </c>
      <c r="C818" t="s">
        <v>1695</v>
      </c>
      <c r="D818" t="s">
        <v>57</v>
      </c>
      <c r="E818" t="s">
        <v>2736</v>
      </c>
      <c r="F818" t="s">
        <v>14</v>
      </c>
      <c r="G818" t="s">
        <v>14</v>
      </c>
      <c r="H818" t="s">
        <v>14</v>
      </c>
      <c r="I818" t="s">
        <v>14</v>
      </c>
      <c r="J818" t="s">
        <v>14</v>
      </c>
      <c r="K818" t="s">
        <v>14</v>
      </c>
    </row>
    <row r="819" spans="1:11" hidden="1" x14ac:dyDescent="0.25">
      <c r="A819" t="s">
        <v>2737</v>
      </c>
      <c r="B819" t="s">
        <v>2738</v>
      </c>
      <c r="C819" t="s">
        <v>2739</v>
      </c>
      <c r="D819" t="s">
        <v>57</v>
      </c>
      <c r="E819" t="s">
        <v>2740</v>
      </c>
      <c r="F819" t="s">
        <v>14</v>
      </c>
      <c r="G819" t="s">
        <v>14</v>
      </c>
      <c r="H819" t="s">
        <v>14</v>
      </c>
      <c r="I819" t="s">
        <v>14</v>
      </c>
      <c r="J819" t="s">
        <v>14</v>
      </c>
      <c r="K819" t="s">
        <v>14</v>
      </c>
    </row>
    <row r="820" spans="1:11" hidden="1" x14ac:dyDescent="0.25">
      <c r="A820" t="s">
        <v>2741</v>
      </c>
      <c r="B820" t="s">
        <v>2742</v>
      </c>
      <c r="E820" t="s">
        <v>2743</v>
      </c>
      <c r="F820" t="s">
        <v>14</v>
      </c>
      <c r="G820" t="s">
        <v>14</v>
      </c>
      <c r="H820" t="s">
        <v>14</v>
      </c>
      <c r="I820" t="s">
        <v>32</v>
      </c>
      <c r="J820" t="s">
        <v>32</v>
      </c>
      <c r="K820" t="s">
        <v>14</v>
      </c>
    </row>
    <row r="821" spans="1:11" hidden="1" x14ac:dyDescent="0.25">
      <c r="A821" t="s">
        <v>2744</v>
      </c>
      <c r="B821" t="s">
        <v>2745</v>
      </c>
      <c r="C821" t="s">
        <v>240</v>
      </c>
      <c r="D821" t="s">
        <v>57</v>
      </c>
      <c r="E821" t="s">
        <v>2746</v>
      </c>
      <c r="F821" t="s">
        <v>14</v>
      </c>
      <c r="G821" t="s">
        <v>14</v>
      </c>
      <c r="H821" t="s">
        <v>14</v>
      </c>
      <c r="I821" t="s">
        <v>14</v>
      </c>
      <c r="J821" t="s">
        <v>14</v>
      </c>
      <c r="K821" t="s">
        <v>14</v>
      </c>
    </row>
    <row r="822" spans="1:11" hidden="1" x14ac:dyDescent="0.25">
      <c r="A822" t="s">
        <v>2747</v>
      </c>
      <c r="B822" t="s">
        <v>2748</v>
      </c>
      <c r="C822" t="s">
        <v>2749</v>
      </c>
      <c r="D822" t="s">
        <v>57</v>
      </c>
      <c r="E822" t="s">
        <v>2750</v>
      </c>
      <c r="F822" t="s">
        <v>14</v>
      </c>
      <c r="G822" t="s">
        <v>14</v>
      </c>
      <c r="H822" t="s">
        <v>14</v>
      </c>
      <c r="I822" t="s">
        <v>14</v>
      </c>
      <c r="J822" t="s">
        <v>14</v>
      </c>
      <c r="K822" t="s">
        <v>14</v>
      </c>
    </row>
    <row r="823" spans="1:11" hidden="1" x14ac:dyDescent="0.25">
      <c r="A823" t="s">
        <v>2751</v>
      </c>
      <c r="B823" t="s">
        <v>2752</v>
      </c>
      <c r="C823" t="s">
        <v>2753</v>
      </c>
      <c r="E823" t="s">
        <v>2754</v>
      </c>
      <c r="F823" t="s">
        <v>14</v>
      </c>
      <c r="G823" t="s">
        <v>14</v>
      </c>
      <c r="H823" t="s">
        <v>14</v>
      </c>
      <c r="I823" t="s">
        <v>14</v>
      </c>
      <c r="J823" t="s">
        <v>14</v>
      </c>
      <c r="K823" t="s">
        <v>14</v>
      </c>
    </row>
    <row r="824" spans="1:11" hidden="1" x14ac:dyDescent="0.25">
      <c r="A824" t="s">
        <v>2755</v>
      </c>
      <c r="B824" t="s">
        <v>2756</v>
      </c>
      <c r="C824" t="s">
        <v>2757</v>
      </c>
      <c r="D824" t="s">
        <v>2758</v>
      </c>
      <c r="E824" t="s">
        <v>2759</v>
      </c>
      <c r="F824" t="s">
        <v>14</v>
      </c>
      <c r="G824" t="s">
        <v>14</v>
      </c>
      <c r="H824" t="s">
        <v>14</v>
      </c>
      <c r="I824" t="s">
        <v>14</v>
      </c>
      <c r="J824" t="s">
        <v>14</v>
      </c>
      <c r="K824" t="s">
        <v>14</v>
      </c>
    </row>
    <row r="825" spans="1:11" hidden="1" x14ac:dyDescent="0.25">
      <c r="A825" t="s">
        <v>23915</v>
      </c>
      <c r="B825" t="s">
        <v>23916</v>
      </c>
      <c r="E825" t="s">
        <v>23917</v>
      </c>
      <c r="F825" t="s">
        <v>42</v>
      </c>
      <c r="G825" t="s">
        <v>14</v>
      </c>
      <c r="H825" t="s">
        <v>14</v>
      </c>
      <c r="I825" t="s">
        <v>14</v>
      </c>
      <c r="J825" t="s">
        <v>14</v>
      </c>
      <c r="K825" t="s">
        <v>42</v>
      </c>
    </row>
    <row r="826" spans="1:11" x14ac:dyDescent="0.25">
      <c r="A826" t="s">
        <v>2760</v>
      </c>
      <c r="B826" t="s">
        <v>2761</v>
      </c>
      <c r="E826" t="s">
        <v>2762</v>
      </c>
      <c r="F826" t="s">
        <v>14</v>
      </c>
      <c r="G826" t="s">
        <v>14</v>
      </c>
      <c r="H826" t="s">
        <v>37</v>
      </c>
      <c r="I826" t="s">
        <v>32</v>
      </c>
      <c r="J826" t="s">
        <v>62</v>
      </c>
      <c r="K826" t="s">
        <v>14</v>
      </c>
    </row>
    <row r="827" spans="1:11" hidden="1" x14ac:dyDescent="0.25">
      <c r="A827" t="s">
        <v>2763</v>
      </c>
      <c r="B827" t="s">
        <v>2764</v>
      </c>
      <c r="C827" t="s">
        <v>2765</v>
      </c>
      <c r="D827" t="s">
        <v>57</v>
      </c>
      <c r="E827" t="s">
        <v>2766</v>
      </c>
      <c r="F827" t="s">
        <v>14</v>
      </c>
      <c r="G827" t="s">
        <v>14</v>
      </c>
      <c r="H827" t="s">
        <v>14</v>
      </c>
      <c r="I827" t="s">
        <v>14</v>
      </c>
      <c r="J827" t="s">
        <v>14</v>
      </c>
      <c r="K827" t="s">
        <v>14</v>
      </c>
    </row>
    <row r="828" spans="1:11" x14ac:dyDescent="0.25">
      <c r="A828" t="s">
        <v>2767</v>
      </c>
      <c r="B828" t="s">
        <v>2768</v>
      </c>
      <c r="C828" t="s">
        <v>2769</v>
      </c>
      <c r="E828" t="s">
        <v>2770</v>
      </c>
      <c r="F828" t="s">
        <v>80</v>
      </c>
      <c r="G828" t="s">
        <v>129</v>
      </c>
      <c r="H828" t="s">
        <v>37</v>
      </c>
      <c r="I828" t="s">
        <v>27</v>
      </c>
      <c r="J828" t="s">
        <v>112</v>
      </c>
      <c r="K828" t="s">
        <v>382</v>
      </c>
    </row>
    <row r="829" spans="1:11" hidden="1" x14ac:dyDescent="0.25">
      <c r="A829" t="s">
        <v>2771</v>
      </c>
      <c r="B829" t="s">
        <v>2772</v>
      </c>
      <c r="E829" t="s">
        <v>2773</v>
      </c>
      <c r="F829" t="s">
        <v>95</v>
      </c>
      <c r="G829" t="s">
        <v>14</v>
      </c>
      <c r="H829" t="s">
        <v>14</v>
      </c>
      <c r="I829" t="s">
        <v>14</v>
      </c>
      <c r="J829" t="s">
        <v>14</v>
      </c>
      <c r="K829" t="s">
        <v>95</v>
      </c>
    </row>
    <row r="830" spans="1:11" hidden="1" x14ac:dyDescent="0.25">
      <c r="A830" t="s">
        <v>2774</v>
      </c>
      <c r="B830" t="s">
        <v>2775</v>
      </c>
      <c r="C830" t="s">
        <v>2776</v>
      </c>
      <c r="D830" t="s">
        <v>57</v>
      </c>
      <c r="E830" t="s">
        <v>2777</v>
      </c>
      <c r="F830" t="s">
        <v>14</v>
      </c>
      <c r="G830" t="s">
        <v>14</v>
      </c>
      <c r="H830" t="s">
        <v>14</v>
      </c>
      <c r="I830" t="s">
        <v>14</v>
      </c>
      <c r="J830" t="s">
        <v>14</v>
      </c>
      <c r="K830" t="s">
        <v>14</v>
      </c>
    </row>
    <row r="831" spans="1:11" x14ac:dyDescent="0.25">
      <c r="A831" t="s">
        <v>2778</v>
      </c>
      <c r="B831" t="s">
        <v>2779</v>
      </c>
      <c r="C831" t="s">
        <v>2780</v>
      </c>
      <c r="E831" t="s">
        <v>2781</v>
      </c>
      <c r="F831" t="s">
        <v>14</v>
      </c>
      <c r="G831" t="s">
        <v>14</v>
      </c>
      <c r="H831" t="s">
        <v>117</v>
      </c>
      <c r="I831" t="s">
        <v>21</v>
      </c>
      <c r="J831" t="s">
        <v>118</v>
      </c>
      <c r="K831" t="s">
        <v>14</v>
      </c>
    </row>
    <row r="832" spans="1:11" hidden="1" x14ac:dyDescent="0.25">
      <c r="A832" t="s">
        <v>2782</v>
      </c>
      <c r="B832" t="s">
        <v>2783</v>
      </c>
      <c r="C832" t="s">
        <v>2784</v>
      </c>
      <c r="E832" t="s">
        <v>2785</v>
      </c>
      <c r="F832" t="s">
        <v>14</v>
      </c>
      <c r="G832" t="s">
        <v>14</v>
      </c>
      <c r="H832" t="s">
        <v>14</v>
      </c>
      <c r="I832" t="s">
        <v>32</v>
      </c>
      <c r="J832" t="s">
        <v>32</v>
      </c>
      <c r="K832" t="s">
        <v>14</v>
      </c>
    </row>
    <row r="833" spans="1:11" x14ac:dyDescent="0.25">
      <c r="A833" t="s">
        <v>2786</v>
      </c>
      <c r="B833" t="s">
        <v>2787</v>
      </c>
      <c r="C833" t="s">
        <v>2788</v>
      </c>
      <c r="E833" t="s">
        <v>2789</v>
      </c>
      <c r="F833" t="s">
        <v>14</v>
      </c>
      <c r="G833" t="s">
        <v>14</v>
      </c>
      <c r="H833" t="s">
        <v>37</v>
      </c>
      <c r="I833" t="s">
        <v>27</v>
      </c>
      <c r="J833" t="s">
        <v>112</v>
      </c>
      <c r="K833" t="s">
        <v>14</v>
      </c>
    </row>
    <row r="834" spans="1:11" hidden="1" x14ac:dyDescent="0.25">
      <c r="A834" t="s">
        <v>2790</v>
      </c>
      <c r="B834" t="s">
        <v>2791</v>
      </c>
      <c r="C834" t="s">
        <v>2792</v>
      </c>
      <c r="E834" t="s">
        <v>2793</v>
      </c>
      <c r="F834" t="s">
        <v>14</v>
      </c>
      <c r="G834" t="s">
        <v>14</v>
      </c>
      <c r="H834" t="s">
        <v>14</v>
      </c>
      <c r="I834" t="s">
        <v>27</v>
      </c>
      <c r="J834" t="s">
        <v>27</v>
      </c>
      <c r="K834" t="s">
        <v>14</v>
      </c>
    </row>
    <row r="835" spans="1:11" hidden="1" x14ac:dyDescent="0.25">
      <c r="A835" t="s">
        <v>2794</v>
      </c>
      <c r="B835" t="s">
        <v>2795</v>
      </c>
      <c r="C835" t="s">
        <v>17</v>
      </c>
      <c r="D835" t="s">
        <v>57</v>
      </c>
      <c r="E835" t="s">
        <v>2796</v>
      </c>
      <c r="F835" t="s">
        <v>14</v>
      </c>
      <c r="G835" t="s">
        <v>14</v>
      </c>
      <c r="H835" t="s">
        <v>14</v>
      </c>
      <c r="I835" t="s">
        <v>14</v>
      </c>
      <c r="J835" t="s">
        <v>14</v>
      </c>
      <c r="K835" t="s">
        <v>14</v>
      </c>
    </row>
    <row r="836" spans="1:11" hidden="1" x14ac:dyDescent="0.25">
      <c r="A836" t="s">
        <v>2797</v>
      </c>
      <c r="B836" t="s">
        <v>2798</v>
      </c>
      <c r="C836" t="s">
        <v>2799</v>
      </c>
      <c r="D836" t="s">
        <v>57</v>
      </c>
      <c r="E836" t="s">
        <v>2800</v>
      </c>
      <c r="F836" t="s">
        <v>14</v>
      </c>
      <c r="G836" t="s">
        <v>14</v>
      </c>
      <c r="H836" t="s">
        <v>14</v>
      </c>
      <c r="I836" t="s">
        <v>14</v>
      </c>
      <c r="J836" t="s">
        <v>14</v>
      </c>
      <c r="K836" t="s">
        <v>14</v>
      </c>
    </row>
    <row r="837" spans="1:11" x14ac:dyDescent="0.25">
      <c r="A837" t="s">
        <v>2801</v>
      </c>
      <c r="B837" t="s">
        <v>2802</v>
      </c>
      <c r="C837" t="s">
        <v>1439</v>
      </c>
      <c r="E837" t="s">
        <v>2803</v>
      </c>
      <c r="F837" t="s">
        <v>14</v>
      </c>
      <c r="G837" t="s">
        <v>14</v>
      </c>
      <c r="H837" t="s">
        <v>117</v>
      </c>
      <c r="I837" t="s">
        <v>86</v>
      </c>
      <c r="J837" t="s">
        <v>233</v>
      </c>
      <c r="K837" t="s">
        <v>14</v>
      </c>
    </row>
    <row r="838" spans="1:11" x14ac:dyDescent="0.25">
      <c r="A838" t="s">
        <v>2804</v>
      </c>
      <c r="B838" t="s">
        <v>2805</v>
      </c>
      <c r="C838" t="s">
        <v>1439</v>
      </c>
      <c r="E838" t="s">
        <v>2806</v>
      </c>
      <c r="F838" t="s">
        <v>95</v>
      </c>
      <c r="G838" t="s">
        <v>19</v>
      </c>
      <c r="H838" t="s">
        <v>20</v>
      </c>
      <c r="I838" t="s">
        <v>21</v>
      </c>
      <c r="J838" t="s">
        <v>22</v>
      </c>
      <c r="K838" t="s">
        <v>104</v>
      </c>
    </row>
    <row r="839" spans="1:11" x14ac:dyDescent="0.25">
      <c r="A839" t="s">
        <v>2807</v>
      </c>
      <c r="B839" t="s">
        <v>2808</v>
      </c>
      <c r="C839" t="s">
        <v>2809</v>
      </c>
      <c r="E839" t="s">
        <v>2810</v>
      </c>
      <c r="F839" t="s">
        <v>14</v>
      </c>
      <c r="G839" t="s">
        <v>14</v>
      </c>
      <c r="H839" t="s">
        <v>117</v>
      </c>
      <c r="I839" t="s">
        <v>21</v>
      </c>
      <c r="J839" t="s">
        <v>118</v>
      </c>
      <c r="K839" t="s">
        <v>14</v>
      </c>
    </row>
    <row r="840" spans="1:11" hidden="1" x14ac:dyDescent="0.25">
      <c r="A840" t="s">
        <v>2811</v>
      </c>
      <c r="B840" t="s">
        <v>2812</v>
      </c>
      <c r="C840" t="s">
        <v>585</v>
      </c>
      <c r="E840" t="s">
        <v>23918</v>
      </c>
      <c r="F840" t="s">
        <v>14</v>
      </c>
      <c r="G840" t="s">
        <v>14</v>
      </c>
      <c r="H840" t="s">
        <v>14</v>
      </c>
      <c r="I840" t="s">
        <v>32</v>
      </c>
      <c r="J840" t="s">
        <v>32</v>
      </c>
      <c r="K840" t="s">
        <v>14</v>
      </c>
    </row>
    <row r="841" spans="1:11" hidden="1" x14ac:dyDescent="0.25">
      <c r="A841" t="s">
        <v>2813</v>
      </c>
      <c r="B841" t="s">
        <v>2814</v>
      </c>
      <c r="C841" t="s">
        <v>2815</v>
      </c>
      <c r="E841" t="s">
        <v>2816</v>
      </c>
      <c r="F841" t="s">
        <v>100</v>
      </c>
      <c r="G841" t="s">
        <v>14</v>
      </c>
      <c r="H841" t="s">
        <v>14</v>
      </c>
      <c r="I841" t="s">
        <v>14</v>
      </c>
      <c r="J841" t="s">
        <v>14</v>
      </c>
      <c r="K841" t="s">
        <v>100</v>
      </c>
    </row>
    <row r="842" spans="1:11" hidden="1" x14ac:dyDescent="0.25">
      <c r="A842" t="s">
        <v>2817</v>
      </c>
      <c r="B842" t="s">
        <v>2818</v>
      </c>
      <c r="C842" t="s">
        <v>2819</v>
      </c>
      <c r="D842" t="s">
        <v>57</v>
      </c>
      <c r="E842" t="s">
        <v>2820</v>
      </c>
      <c r="F842" t="s">
        <v>14</v>
      </c>
      <c r="G842" t="s">
        <v>14</v>
      </c>
      <c r="H842" t="s">
        <v>14</v>
      </c>
      <c r="I842" t="s">
        <v>14</v>
      </c>
      <c r="J842" t="s">
        <v>14</v>
      </c>
      <c r="K842" t="s">
        <v>14</v>
      </c>
    </row>
    <row r="843" spans="1:11" hidden="1" x14ac:dyDescent="0.25">
      <c r="A843" t="s">
        <v>2821</v>
      </c>
      <c r="B843" t="s">
        <v>2822</v>
      </c>
      <c r="C843" t="s">
        <v>2823</v>
      </c>
      <c r="D843" t="s">
        <v>57</v>
      </c>
      <c r="E843" t="s">
        <v>2824</v>
      </c>
      <c r="F843" t="s">
        <v>14</v>
      </c>
      <c r="G843" t="s">
        <v>14</v>
      </c>
      <c r="H843" t="s">
        <v>14</v>
      </c>
      <c r="I843" t="s">
        <v>14</v>
      </c>
      <c r="J843" t="s">
        <v>14</v>
      </c>
      <c r="K843" t="s">
        <v>14</v>
      </c>
    </row>
    <row r="844" spans="1:11" x14ac:dyDescent="0.25">
      <c r="A844" t="s">
        <v>2825</v>
      </c>
      <c r="B844" t="s">
        <v>2826</v>
      </c>
      <c r="C844" t="s">
        <v>2827</v>
      </c>
      <c r="E844" t="s">
        <v>2828</v>
      </c>
      <c r="F844" t="s">
        <v>42</v>
      </c>
      <c r="G844" t="s">
        <v>50</v>
      </c>
      <c r="H844" t="s">
        <v>117</v>
      </c>
      <c r="I844" t="s">
        <v>27</v>
      </c>
      <c r="J844" t="s">
        <v>140</v>
      </c>
      <c r="K844" t="s">
        <v>427</v>
      </c>
    </row>
    <row r="845" spans="1:11" hidden="1" x14ac:dyDescent="0.25">
      <c r="A845" t="s">
        <v>23919</v>
      </c>
      <c r="B845" t="s">
        <v>23920</v>
      </c>
      <c r="C845" t="s">
        <v>3612</v>
      </c>
      <c r="E845" t="s">
        <v>23921</v>
      </c>
      <c r="F845" t="s">
        <v>14</v>
      </c>
      <c r="G845" t="s">
        <v>19</v>
      </c>
      <c r="H845" t="s">
        <v>14</v>
      </c>
      <c r="I845" t="s">
        <v>32</v>
      </c>
      <c r="J845" t="s">
        <v>32</v>
      </c>
      <c r="K845" t="s">
        <v>19</v>
      </c>
    </row>
    <row r="846" spans="1:11" x14ac:dyDescent="0.25">
      <c r="A846" t="s">
        <v>23922</v>
      </c>
      <c r="B846" t="s">
        <v>23923</v>
      </c>
      <c r="E846" t="s">
        <v>23924</v>
      </c>
      <c r="F846" t="s">
        <v>14</v>
      </c>
      <c r="G846" t="s">
        <v>14</v>
      </c>
      <c r="H846" t="s">
        <v>37</v>
      </c>
      <c r="I846" t="s">
        <v>32</v>
      </c>
      <c r="J846" t="s">
        <v>62</v>
      </c>
      <c r="K846" t="s">
        <v>14</v>
      </c>
    </row>
    <row r="847" spans="1:11" x14ac:dyDescent="0.25">
      <c r="A847" t="s">
        <v>2829</v>
      </c>
      <c r="B847" t="s">
        <v>2830</v>
      </c>
      <c r="C847" t="s">
        <v>2831</v>
      </c>
      <c r="E847" t="s">
        <v>2832</v>
      </c>
      <c r="F847" t="s">
        <v>100</v>
      </c>
      <c r="G847" t="s">
        <v>43</v>
      </c>
      <c r="H847" t="s">
        <v>20</v>
      </c>
      <c r="I847" t="s">
        <v>21</v>
      </c>
      <c r="J847" t="s">
        <v>22</v>
      </c>
      <c r="K847" t="s">
        <v>144</v>
      </c>
    </row>
    <row r="848" spans="1:11" hidden="1" x14ac:dyDescent="0.25">
      <c r="A848" t="s">
        <v>2833</v>
      </c>
      <c r="B848" t="s">
        <v>2834</v>
      </c>
      <c r="C848" t="s">
        <v>2835</v>
      </c>
      <c r="E848" t="s">
        <v>23925</v>
      </c>
      <c r="F848" t="s">
        <v>14</v>
      </c>
      <c r="G848" t="s">
        <v>14</v>
      </c>
      <c r="H848" t="s">
        <v>14</v>
      </c>
      <c r="I848" t="s">
        <v>14</v>
      </c>
      <c r="J848" t="s">
        <v>14</v>
      </c>
      <c r="K848" t="s">
        <v>14</v>
      </c>
    </row>
    <row r="849" spans="1:11" hidden="1" x14ac:dyDescent="0.25">
      <c r="A849" t="s">
        <v>2836</v>
      </c>
      <c r="B849" t="s">
        <v>2837</v>
      </c>
      <c r="C849" t="s">
        <v>2838</v>
      </c>
      <c r="D849" t="s">
        <v>57</v>
      </c>
      <c r="E849" t="s">
        <v>2839</v>
      </c>
      <c r="F849" t="s">
        <v>14</v>
      </c>
      <c r="G849" t="s">
        <v>14</v>
      </c>
      <c r="H849" t="s">
        <v>14</v>
      </c>
      <c r="I849" t="s">
        <v>14</v>
      </c>
      <c r="J849" t="s">
        <v>14</v>
      </c>
      <c r="K849" t="s">
        <v>14</v>
      </c>
    </row>
    <row r="850" spans="1:11" hidden="1" x14ac:dyDescent="0.25">
      <c r="A850" t="s">
        <v>2840</v>
      </c>
      <c r="B850" t="s">
        <v>2841</v>
      </c>
      <c r="C850" t="s">
        <v>2842</v>
      </c>
      <c r="E850" t="s">
        <v>2843</v>
      </c>
      <c r="F850" t="s">
        <v>14</v>
      </c>
      <c r="G850" t="s">
        <v>19</v>
      </c>
      <c r="H850" t="s">
        <v>14</v>
      </c>
      <c r="I850" t="s">
        <v>32</v>
      </c>
      <c r="J850" t="s">
        <v>32</v>
      </c>
      <c r="K850" t="s">
        <v>19</v>
      </c>
    </row>
    <row r="851" spans="1:11" x14ac:dyDescent="0.25">
      <c r="A851" t="s">
        <v>2844</v>
      </c>
      <c r="B851" t="s">
        <v>2845</v>
      </c>
      <c r="E851" t="s">
        <v>2846</v>
      </c>
      <c r="F851" t="s">
        <v>80</v>
      </c>
      <c r="G851" t="s">
        <v>50</v>
      </c>
      <c r="H851" t="s">
        <v>117</v>
      </c>
      <c r="I851" t="s">
        <v>27</v>
      </c>
      <c r="J851" t="s">
        <v>140</v>
      </c>
      <c r="K851" t="s">
        <v>213</v>
      </c>
    </row>
    <row r="852" spans="1:11" hidden="1" x14ac:dyDescent="0.25">
      <c r="A852" t="s">
        <v>2847</v>
      </c>
      <c r="B852" t="s">
        <v>2848</v>
      </c>
      <c r="C852" t="s">
        <v>2849</v>
      </c>
      <c r="E852" t="s">
        <v>2850</v>
      </c>
      <c r="F852" t="s">
        <v>14</v>
      </c>
      <c r="G852" t="s">
        <v>14</v>
      </c>
      <c r="H852" t="s">
        <v>14</v>
      </c>
      <c r="I852" t="s">
        <v>27</v>
      </c>
      <c r="J852" t="s">
        <v>27</v>
      </c>
      <c r="K852" t="s">
        <v>14</v>
      </c>
    </row>
    <row r="853" spans="1:11" hidden="1" x14ac:dyDescent="0.25">
      <c r="A853" t="s">
        <v>2851</v>
      </c>
      <c r="B853" t="s">
        <v>2852</v>
      </c>
      <c r="E853" t="s">
        <v>2853</v>
      </c>
      <c r="F853" t="s">
        <v>14</v>
      </c>
      <c r="G853" t="s">
        <v>14</v>
      </c>
      <c r="H853" t="s">
        <v>14</v>
      </c>
      <c r="I853" t="s">
        <v>14</v>
      </c>
      <c r="J853" t="s">
        <v>14</v>
      </c>
      <c r="K853" t="s">
        <v>14</v>
      </c>
    </row>
    <row r="854" spans="1:11" hidden="1" x14ac:dyDescent="0.25">
      <c r="A854" t="s">
        <v>2854</v>
      </c>
      <c r="B854" t="s">
        <v>2855</v>
      </c>
      <c r="C854" t="s">
        <v>2856</v>
      </c>
      <c r="E854" t="s">
        <v>2857</v>
      </c>
      <c r="F854" t="s">
        <v>14</v>
      </c>
      <c r="G854" t="s">
        <v>19</v>
      </c>
      <c r="H854" t="s">
        <v>14</v>
      </c>
      <c r="I854" t="s">
        <v>14</v>
      </c>
      <c r="J854" t="s">
        <v>14</v>
      </c>
      <c r="K854" t="s">
        <v>19</v>
      </c>
    </row>
    <row r="855" spans="1:11" x14ac:dyDescent="0.25">
      <c r="A855" t="s">
        <v>2858</v>
      </c>
      <c r="B855" t="s">
        <v>2859</v>
      </c>
      <c r="C855" t="s">
        <v>2860</v>
      </c>
      <c r="E855" t="s">
        <v>2861</v>
      </c>
      <c r="F855" t="s">
        <v>14</v>
      </c>
      <c r="G855" t="s">
        <v>14</v>
      </c>
      <c r="H855" t="s">
        <v>37</v>
      </c>
      <c r="I855" t="s">
        <v>32</v>
      </c>
      <c r="J855" t="s">
        <v>62</v>
      </c>
      <c r="K855" t="s">
        <v>14</v>
      </c>
    </row>
    <row r="856" spans="1:11" hidden="1" x14ac:dyDescent="0.25">
      <c r="A856" t="s">
        <v>2862</v>
      </c>
      <c r="B856" t="s">
        <v>2863</v>
      </c>
      <c r="C856" t="s">
        <v>2864</v>
      </c>
      <c r="E856" t="s">
        <v>2865</v>
      </c>
      <c r="F856" t="s">
        <v>42</v>
      </c>
      <c r="G856" t="s">
        <v>19</v>
      </c>
      <c r="H856" t="s">
        <v>14</v>
      </c>
      <c r="I856" t="s">
        <v>14</v>
      </c>
      <c r="J856" t="s">
        <v>14</v>
      </c>
      <c r="K856" t="s">
        <v>124</v>
      </c>
    </row>
    <row r="857" spans="1:11" x14ac:dyDescent="0.25">
      <c r="A857" t="s">
        <v>2866</v>
      </c>
      <c r="B857" t="s">
        <v>2867</v>
      </c>
      <c r="C857" t="s">
        <v>23926</v>
      </c>
      <c r="E857" t="s">
        <v>23927</v>
      </c>
      <c r="F857" t="s">
        <v>100</v>
      </c>
      <c r="G857" t="s">
        <v>50</v>
      </c>
      <c r="H857" t="s">
        <v>26</v>
      </c>
      <c r="I857" t="s">
        <v>86</v>
      </c>
      <c r="J857" t="s">
        <v>152</v>
      </c>
      <c r="K857" t="s">
        <v>416</v>
      </c>
    </row>
    <row r="858" spans="1:11" hidden="1" x14ac:dyDescent="0.25">
      <c r="A858" t="s">
        <v>2868</v>
      </c>
      <c r="B858" t="s">
        <v>2869</v>
      </c>
      <c r="C858" t="s">
        <v>2870</v>
      </c>
      <c r="E858" t="s">
        <v>2871</v>
      </c>
      <c r="F858" t="s">
        <v>14</v>
      </c>
      <c r="G858" t="s">
        <v>14</v>
      </c>
      <c r="H858" t="s">
        <v>14</v>
      </c>
      <c r="I858" t="s">
        <v>27</v>
      </c>
      <c r="J858" t="s">
        <v>27</v>
      </c>
      <c r="K858" t="s">
        <v>14</v>
      </c>
    </row>
    <row r="859" spans="1:11" hidden="1" x14ac:dyDescent="0.25">
      <c r="A859" t="s">
        <v>2872</v>
      </c>
      <c r="B859" t="s">
        <v>2873</v>
      </c>
      <c r="C859" t="s">
        <v>2874</v>
      </c>
      <c r="E859" t="s">
        <v>2875</v>
      </c>
      <c r="F859" t="s">
        <v>14</v>
      </c>
      <c r="G859" t="s">
        <v>14</v>
      </c>
      <c r="H859" t="s">
        <v>14</v>
      </c>
      <c r="I859" t="s">
        <v>32</v>
      </c>
      <c r="J859" t="s">
        <v>32</v>
      </c>
      <c r="K859" t="s">
        <v>14</v>
      </c>
    </row>
    <row r="860" spans="1:11" hidden="1" x14ac:dyDescent="0.25">
      <c r="A860" t="s">
        <v>23928</v>
      </c>
      <c r="B860" t="s">
        <v>23929</v>
      </c>
      <c r="E860" t="s">
        <v>23930</v>
      </c>
      <c r="F860" t="s">
        <v>14</v>
      </c>
      <c r="G860" t="s">
        <v>19</v>
      </c>
      <c r="H860" t="s">
        <v>14</v>
      </c>
      <c r="I860" t="s">
        <v>14</v>
      </c>
      <c r="J860" t="s">
        <v>14</v>
      </c>
      <c r="K860" t="s">
        <v>19</v>
      </c>
    </row>
    <row r="861" spans="1:11" x14ac:dyDescent="0.25">
      <c r="A861" t="s">
        <v>2876</v>
      </c>
      <c r="B861" t="s">
        <v>2877</v>
      </c>
      <c r="C861" t="s">
        <v>2878</v>
      </c>
      <c r="E861" t="s">
        <v>2879</v>
      </c>
      <c r="F861" t="s">
        <v>95</v>
      </c>
      <c r="G861" t="s">
        <v>129</v>
      </c>
      <c r="H861" t="s">
        <v>20</v>
      </c>
      <c r="I861" t="s">
        <v>21</v>
      </c>
      <c r="J861" t="s">
        <v>22</v>
      </c>
      <c r="K861" t="s">
        <v>1070</v>
      </c>
    </row>
    <row r="862" spans="1:11" hidden="1" x14ac:dyDescent="0.25">
      <c r="A862" t="s">
        <v>2880</v>
      </c>
      <c r="B862" t="s">
        <v>2881</v>
      </c>
      <c r="C862" t="s">
        <v>2882</v>
      </c>
      <c r="D862" t="s">
        <v>57</v>
      </c>
      <c r="E862" t="s">
        <v>2883</v>
      </c>
      <c r="F862" t="s">
        <v>42</v>
      </c>
      <c r="G862" t="s">
        <v>14</v>
      </c>
      <c r="H862" t="s">
        <v>14</v>
      </c>
      <c r="I862" t="s">
        <v>14</v>
      </c>
      <c r="J862" t="s">
        <v>14</v>
      </c>
      <c r="K862" t="s">
        <v>42</v>
      </c>
    </row>
    <row r="863" spans="1:11" hidden="1" x14ac:dyDescent="0.25">
      <c r="A863" t="s">
        <v>2884</v>
      </c>
      <c r="B863" t="s">
        <v>2885</v>
      </c>
      <c r="C863" t="s">
        <v>2886</v>
      </c>
      <c r="D863" t="s">
        <v>57</v>
      </c>
      <c r="E863" t="s">
        <v>2887</v>
      </c>
      <c r="F863" t="s">
        <v>14</v>
      </c>
      <c r="G863" t="s">
        <v>14</v>
      </c>
      <c r="H863" t="s">
        <v>14</v>
      </c>
      <c r="I863" t="s">
        <v>14</v>
      </c>
      <c r="J863" t="s">
        <v>14</v>
      </c>
      <c r="K863" t="s">
        <v>14</v>
      </c>
    </row>
    <row r="864" spans="1:11" hidden="1" x14ac:dyDescent="0.25">
      <c r="A864" t="s">
        <v>23931</v>
      </c>
      <c r="B864" t="s">
        <v>23932</v>
      </c>
      <c r="E864" t="s">
        <v>23933</v>
      </c>
      <c r="F864" t="s">
        <v>14</v>
      </c>
      <c r="G864" t="s">
        <v>14</v>
      </c>
      <c r="H864" t="s">
        <v>14</v>
      </c>
      <c r="I864" t="s">
        <v>32</v>
      </c>
      <c r="J864" t="s">
        <v>32</v>
      </c>
      <c r="K864" t="s">
        <v>14</v>
      </c>
    </row>
    <row r="865" spans="1:11" hidden="1" x14ac:dyDescent="0.25">
      <c r="A865" t="s">
        <v>2888</v>
      </c>
      <c r="B865" t="s">
        <v>2889</v>
      </c>
      <c r="E865" t="s">
        <v>2890</v>
      </c>
      <c r="F865" t="s">
        <v>14</v>
      </c>
      <c r="G865" t="s">
        <v>14</v>
      </c>
      <c r="H865" t="s">
        <v>14</v>
      </c>
      <c r="I865" t="s">
        <v>27</v>
      </c>
      <c r="J865" t="s">
        <v>27</v>
      </c>
      <c r="K865" t="s">
        <v>14</v>
      </c>
    </row>
    <row r="866" spans="1:11" hidden="1" x14ac:dyDescent="0.25">
      <c r="A866" t="s">
        <v>2891</v>
      </c>
      <c r="B866" t="s">
        <v>2892</v>
      </c>
      <c r="C866" t="s">
        <v>2893</v>
      </c>
      <c r="E866" t="s">
        <v>2894</v>
      </c>
      <c r="F866" t="s">
        <v>14</v>
      </c>
      <c r="G866" t="s">
        <v>43</v>
      </c>
      <c r="H866" t="s">
        <v>14</v>
      </c>
      <c r="I866" t="s">
        <v>14</v>
      </c>
      <c r="J866" t="s">
        <v>14</v>
      </c>
      <c r="K866" t="s">
        <v>43</v>
      </c>
    </row>
    <row r="867" spans="1:11" hidden="1" x14ac:dyDescent="0.25">
      <c r="A867" t="s">
        <v>2895</v>
      </c>
      <c r="B867" t="s">
        <v>2896</v>
      </c>
      <c r="E867" t="s">
        <v>2897</v>
      </c>
      <c r="F867" t="s">
        <v>14</v>
      </c>
      <c r="G867" t="s">
        <v>14</v>
      </c>
      <c r="H867" t="s">
        <v>14</v>
      </c>
      <c r="I867" t="s">
        <v>14</v>
      </c>
      <c r="J867" t="s">
        <v>14</v>
      </c>
      <c r="K867" t="s">
        <v>14</v>
      </c>
    </row>
    <row r="868" spans="1:11" x14ac:dyDescent="0.25">
      <c r="A868" t="s">
        <v>2898</v>
      </c>
      <c r="B868" t="s">
        <v>2899</v>
      </c>
      <c r="C868" t="s">
        <v>2900</v>
      </c>
      <c r="E868" t="s">
        <v>2901</v>
      </c>
      <c r="F868" t="s">
        <v>80</v>
      </c>
      <c r="G868" t="s">
        <v>50</v>
      </c>
      <c r="H868" t="s">
        <v>37</v>
      </c>
      <c r="I868" t="s">
        <v>27</v>
      </c>
      <c r="J868" t="s">
        <v>112</v>
      </c>
      <c r="K868" t="s">
        <v>213</v>
      </c>
    </row>
    <row r="869" spans="1:11" hidden="1" x14ac:dyDescent="0.25">
      <c r="A869" t="s">
        <v>25983</v>
      </c>
      <c r="B869" t="s">
        <v>25984</v>
      </c>
      <c r="C869" t="s">
        <v>25985</v>
      </c>
      <c r="D869" t="s">
        <v>57</v>
      </c>
      <c r="E869" t="s">
        <v>25986</v>
      </c>
      <c r="F869" t="s">
        <v>14</v>
      </c>
      <c r="G869" t="s">
        <v>14</v>
      </c>
      <c r="H869" t="s">
        <v>14</v>
      </c>
      <c r="I869" t="s">
        <v>14</v>
      </c>
      <c r="J869" t="s">
        <v>14</v>
      </c>
      <c r="K869" t="s">
        <v>14</v>
      </c>
    </row>
    <row r="870" spans="1:11" x14ac:dyDescent="0.25">
      <c r="A870" t="s">
        <v>2902</v>
      </c>
      <c r="B870" t="s">
        <v>2903</v>
      </c>
      <c r="C870" t="s">
        <v>2904</v>
      </c>
      <c r="E870" t="s">
        <v>2905</v>
      </c>
      <c r="F870" t="s">
        <v>95</v>
      </c>
      <c r="G870" t="s">
        <v>14</v>
      </c>
      <c r="H870" t="s">
        <v>117</v>
      </c>
      <c r="I870" t="s">
        <v>32</v>
      </c>
      <c r="J870" t="s">
        <v>1109</v>
      </c>
      <c r="K870" t="s">
        <v>95</v>
      </c>
    </row>
    <row r="871" spans="1:11" hidden="1" x14ac:dyDescent="0.25">
      <c r="A871" t="s">
        <v>2906</v>
      </c>
      <c r="B871" t="s">
        <v>2907</v>
      </c>
      <c r="E871" t="s">
        <v>2908</v>
      </c>
      <c r="F871" t="s">
        <v>14</v>
      </c>
      <c r="G871" t="s">
        <v>14</v>
      </c>
      <c r="H871" t="s">
        <v>14</v>
      </c>
      <c r="I871" t="s">
        <v>14</v>
      </c>
      <c r="J871" t="s">
        <v>14</v>
      </c>
      <c r="K871" t="s">
        <v>14</v>
      </c>
    </row>
    <row r="872" spans="1:11" hidden="1" x14ac:dyDescent="0.25">
      <c r="A872" t="s">
        <v>2909</v>
      </c>
      <c r="B872" t="s">
        <v>2910</v>
      </c>
      <c r="E872" t="s">
        <v>2911</v>
      </c>
      <c r="F872" t="s">
        <v>14</v>
      </c>
      <c r="G872" t="s">
        <v>43</v>
      </c>
      <c r="H872" t="s">
        <v>14</v>
      </c>
      <c r="I872" t="s">
        <v>14</v>
      </c>
      <c r="J872" t="s">
        <v>14</v>
      </c>
      <c r="K872" t="s">
        <v>43</v>
      </c>
    </row>
    <row r="873" spans="1:11" x14ac:dyDescent="0.25">
      <c r="A873" t="s">
        <v>2912</v>
      </c>
      <c r="B873" t="s">
        <v>2913</v>
      </c>
      <c r="C873" t="s">
        <v>2914</v>
      </c>
      <c r="E873" t="s">
        <v>2915</v>
      </c>
      <c r="F873" t="s">
        <v>14</v>
      </c>
      <c r="G873" t="s">
        <v>50</v>
      </c>
      <c r="H873" t="s">
        <v>26</v>
      </c>
      <c r="I873" t="s">
        <v>21</v>
      </c>
      <c r="J873" t="s">
        <v>44</v>
      </c>
      <c r="K873" t="s">
        <v>50</v>
      </c>
    </row>
    <row r="874" spans="1:11" hidden="1" x14ac:dyDescent="0.25">
      <c r="A874" t="s">
        <v>2916</v>
      </c>
      <c r="B874" t="s">
        <v>2917</v>
      </c>
      <c r="C874" t="s">
        <v>2918</v>
      </c>
      <c r="E874" t="s">
        <v>2919</v>
      </c>
      <c r="F874" t="s">
        <v>42</v>
      </c>
      <c r="G874" t="s">
        <v>19</v>
      </c>
      <c r="H874" t="s">
        <v>14</v>
      </c>
      <c r="I874" t="s">
        <v>14</v>
      </c>
      <c r="J874" t="s">
        <v>14</v>
      </c>
      <c r="K874" t="s">
        <v>124</v>
      </c>
    </row>
    <row r="875" spans="1:11" hidden="1" x14ac:dyDescent="0.25">
      <c r="A875" t="s">
        <v>2920</v>
      </c>
      <c r="B875" t="s">
        <v>2921</v>
      </c>
      <c r="E875" t="s">
        <v>2922</v>
      </c>
      <c r="F875" t="s">
        <v>80</v>
      </c>
      <c r="G875" t="s">
        <v>14</v>
      </c>
      <c r="H875" t="s">
        <v>14</v>
      </c>
      <c r="I875" t="s">
        <v>14</v>
      </c>
      <c r="J875" t="s">
        <v>14</v>
      </c>
      <c r="K875" t="s">
        <v>80</v>
      </c>
    </row>
    <row r="876" spans="1:11" x14ac:dyDescent="0.25">
      <c r="A876" t="s">
        <v>2923</v>
      </c>
      <c r="B876" t="s">
        <v>2924</v>
      </c>
      <c r="C876" t="s">
        <v>2925</v>
      </c>
      <c r="E876" t="s">
        <v>2926</v>
      </c>
      <c r="F876" t="s">
        <v>95</v>
      </c>
      <c r="G876" t="s">
        <v>14</v>
      </c>
      <c r="H876" t="s">
        <v>26</v>
      </c>
      <c r="I876" t="s">
        <v>27</v>
      </c>
      <c r="J876" t="s">
        <v>28</v>
      </c>
      <c r="K876" t="s">
        <v>95</v>
      </c>
    </row>
    <row r="877" spans="1:11" hidden="1" x14ac:dyDescent="0.25">
      <c r="A877" t="s">
        <v>2927</v>
      </c>
      <c r="B877" t="s">
        <v>2928</v>
      </c>
      <c r="E877" t="s">
        <v>2929</v>
      </c>
      <c r="F877" t="s">
        <v>14</v>
      </c>
      <c r="G877" t="s">
        <v>14</v>
      </c>
      <c r="H877" t="s">
        <v>14</v>
      </c>
      <c r="I877" t="s">
        <v>32</v>
      </c>
      <c r="J877" t="s">
        <v>32</v>
      </c>
      <c r="K877" t="s">
        <v>14</v>
      </c>
    </row>
    <row r="878" spans="1:11" x14ac:dyDescent="0.25">
      <c r="A878" t="s">
        <v>2930</v>
      </c>
      <c r="B878" t="s">
        <v>2931</v>
      </c>
      <c r="C878" t="s">
        <v>2932</v>
      </c>
      <c r="E878" t="s">
        <v>2933</v>
      </c>
      <c r="F878" t="s">
        <v>42</v>
      </c>
      <c r="G878" t="s">
        <v>19</v>
      </c>
      <c r="H878" t="s">
        <v>37</v>
      </c>
      <c r="I878" t="s">
        <v>32</v>
      </c>
      <c r="J878" t="s">
        <v>62</v>
      </c>
      <c r="K878" t="s">
        <v>124</v>
      </c>
    </row>
    <row r="879" spans="1:11" x14ac:dyDescent="0.25">
      <c r="A879" t="s">
        <v>2934</v>
      </c>
      <c r="B879" t="s">
        <v>2935</v>
      </c>
      <c r="C879" t="s">
        <v>2936</v>
      </c>
      <c r="E879" t="s">
        <v>2937</v>
      </c>
      <c r="F879" t="s">
        <v>100</v>
      </c>
      <c r="G879" t="s">
        <v>43</v>
      </c>
      <c r="H879" t="s">
        <v>20</v>
      </c>
      <c r="I879" t="s">
        <v>21</v>
      </c>
      <c r="J879" t="s">
        <v>22</v>
      </c>
      <c r="K879" t="s">
        <v>144</v>
      </c>
    </row>
    <row r="880" spans="1:11" hidden="1" x14ac:dyDescent="0.25">
      <c r="A880" t="s">
        <v>2938</v>
      </c>
      <c r="B880" t="s">
        <v>2939</v>
      </c>
      <c r="C880" t="s">
        <v>2940</v>
      </c>
      <c r="D880" t="s">
        <v>57</v>
      </c>
      <c r="E880" t="s">
        <v>2941</v>
      </c>
      <c r="F880" t="s">
        <v>14</v>
      </c>
      <c r="G880" t="s">
        <v>14</v>
      </c>
      <c r="H880" t="s">
        <v>14</v>
      </c>
      <c r="I880" t="s">
        <v>14</v>
      </c>
      <c r="J880" t="s">
        <v>14</v>
      </c>
      <c r="K880" t="s">
        <v>14</v>
      </c>
    </row>
    <row r="881" spans="1:11" hidden="1" x14ac:dyDescent="0.25">
      <c r="A881" t="s">
        <v>2942</v>
      </c>
      <c r="B881" t="s">
        <v>2943</v>
      </c>
      <c r="C881" t="s">
        <v>2397</v>
      </c>
      <c r="D881" t="s">
        <v>57</v>
      </c>
      <c r="E881" t="s">
        <v>2944</v>
      </c>
      <c r="F881" t="s">
        <v>14</v>
      </c>
      <c r="G881" t="s">
        <v>14</v>
      </c>
      <c r="H881" t="s">
        <v>14</v>
      </c>
      <c r="I881" t="s">
        <v>14</v>
      </c>
      <c r="J881" t="s">
        <v>14</v>
      </c>
      <c r="K881" t="s">
        <v>14</v>
      </c>
    </row>
    <row r="882" spans="1:11" hidden="1" x14ac:dyDescent="0.25">
      <c r="A882" t="s">
        <v>23934</v>
      </c>
      <c r="B882" t="s">
        <v>23935</v>
      </c>
      <c r="C882" t="s">
        <v>23936</v>
      </c>
      <c r="E882" t="s">
        <v>23937</v>
      </c>
      <c r="F882" t="s">
        <v>14</v>
      </c>
      <c r="G882" t="s">
        <v>14</v>
      </c>
      <c r="H882" t="s">
        <v>14</v>
      </c>
      <c r="I882" t="s">
        <v>32</v>
      </c>
      <c r="J882" t="s">
        <v>32</v>
      </c>
      <c r="K882" t="s">
        <v>14</v>
      </c>
    </row>
    <row r="883" spans="1:11" x14ac:dyDescent="0.25">
      <c r="A883" t="s">
        <v>2945</v>
      </c>
      <c r="B883" t="s">
        <v>2946</v>
      </c>
      <c r="E883" t="s">
        <v>2947</v>
      </c>
      <c r="F883" t="s">
        <v>14</v>
      </c>
      <c r="G883" t="s">
        <v>14</v>
      </c>
      <c r="H883" t="s">
        <v>37</v>
      </c>
      <c r="I883" t="s">
        <v>32</v>
      </c>
      <c r="J883" t="s">
        <v>62</v>
      </c>
      <c r="K883" t="s">
        <v>14</v>
      </c>
    </row>
    <row r="884" spans="1:11" x14ac:dyDescent="0.25">
      <c r="A884" t="s">
        <v>2948</v>
      </c>
      <c r="B884" t="s">
        <v>2949</v>
      </c>
      <c r="C884" t="s">
        <v>23938</v>
      </c>
      <c r="E884" t="s">
        <v>2950</v>
      </c>
      <c r="F884" t="s">
        <v>14</v>
      </c>
      <c r="G884" t="s">
        <v>129</v>
      </c>
      <c r="H884" t="s">
        <v>26</v>
      </c>
      <c r="I884" t="s">
        <v>86</v>
      </c>
      <c r="J884" t="s">
        <v>152</v>
      </c>
      <c r="K884" t="s">
        <v>129</v>
      </c>
    </row>
    <row r="885" spans="1:11" hidden="1" x14ac:dyDescent="0.25">
      <c r="A885" t="s">
        <v>2951</v>
      </c>
      <c r="B885" t="s">
        <v>2952</v>
      </c>
      <c r="C885" t="s">
        <v>2953</v>
      </c>
      <c r="E885" t="s">
        <v>2954</v>
      </c>
      <c r="F885" t="s">
        <v>14</v>
      </c>
      <c r="G885" t="s">
        <v>19</v>
      </c>
      <c r="H885" t="s">
        <v>14</v>
      </c>
      <c r="I885" t="s">
        <v>32</v>
      </c>
      <c r="J885" t="s">
        <v>32</v>
      </c>
      <c r="K885" t="s">
        <v>19</v>
      </c>
    </row>
    <row r="886" spans="1:11" hidden="1" x14ac:dyDescent="0.25">
      <c r="A886" t="s">
        <v>2955</v>
      </c>
      <c r="B886" t="s">
        <v>2956</v>
      </c>
      <c r="C886" t="s">
        <v>1625</v>
      </c>
      <c r="E886" t="s">
        <v>2957</v>
      </c>
      <c r="F886" t="s">
        <v>14</v>
      </c>
      <c r="G886" t="s">
        <v>14</v>
      </c>
      <c r="H886" t="s">
        <v>14</v>
      </c>
      <c r="I886" t="s">
        <v>32</v>
      </c>
      <c r="J886" t="s">
        <v>32</v>
      </c>
      <c r="K886" t="s">
        <v>14</v>
      </c>
    </row>
    <row r="887" spans="1:11" hidden="1" x14ac:dyDescent="0.25">
      <c r="A887" t="s">
        <v>25987</v>
      </c>
      <c r="B887" t="s">
        <v>25988</v>
      </c>
      <c r="E887" t="s">
        <v>25989</v>
      </c>
      <c r="F887" t="s">
        <v>14</v>
      </c>
      <c r="G887" t="s">
        <v>14</v>
      </c>
      <c r="H887" t="s">
        <v>14</v>
      </c>
      <c r="I887" t="s">
        <v>32</v>
      </c>
      <c r="J887" t="s">
        <v>32</v>
      </c>
      <c r="K887" t="s">
        <v>14</v>
      </c>
    </row>
    <row r="888" spans="1:11" hidden="1" x14ac:dyDescent="0.25">
      <c r="A888" t="s">
        <v>2958</v>
      </c>
      <c r="B888" t="s">
        <v>2959</v>
      </c>
      <c r="E888" t="s">
        <v>2960</v>
      </c>
      <c r="F888" t="s">
        <v>14</v>
      </c>
      <c r="G888" t="s">
        <v>14</v>
      </c>
      <c r="H888" t="s">
        <v>14</v>
      </c>
      <c r="I888" t="s">
        <v>14</v>
      </c>
      <c r="J888" t="s">
        <v>14</v>
      </c>
      <c r="K888" t="s">
        <v>14</v>
      </c>
    </row>
    <row r="889" spans="1:11" hidden="1" x14ac:dyDescent="0.25">
      <c r="A889" t="s">
        <v>2961</v>
      </c>
      <c r="B889" t="s">
        <v>2962</v>
      </c>
      <c r="C889" t="s">
        <v>906</v>
      </c>
      <c r="E889" t="s">
        <v>2963</v>
      </c>
      <c r="F889" t="s">
        <v>14</v>
      </c>
      <c r="G889" t="s">
        <v>14</v>
      </c>
      <c r="H889" t="s">
        <v>14</v>
      </c>
      <c r="I889" t="s">
        <v>32</v>
      </c>
      <c r="J889" t="s">
        <v>32</v>
      </c>
      <c r="K889" t="s">
        <v>14</v>
      </c>
    </row>
    <row r="890" spans="1:11" hidden="1" x14ac:dyDescent="0.25">
      <c r="A890" t="s">
        <v>2964</v>
      </c>
      <c r="B890" t="s">
        <v>2965</v>
      </c>
      <c r="E890" t="s">
        <v>2966</v>
      </c>
      <c r="F890" t="s">
        <v>14</v>
      </c>
      <c r="G890" t="s">
        <v>14</v>
      </c>
      <c r="H890" t="s">
        <v>14</v>
      </c>
      <c r="I890" t="s">
        <v>27</v>
      </c>
      <c r="J890" t="s">
        <v>27</v>
      </c>
      <c r="K890" t="s">
        <v>14</v>
      </c>
    </row>
    <row r="891" spans="1:11" hidden="1" x14ac:dyDescent="0.25">
      <c r="A891" t="s">
        <v>2967</v>
      </c>
      <c r="B891" t="s">
        <v>2968</v>
      </c>
      <c r="E891" t="s">
        <v>2969</v>
      </c>
      <c r="F891" t="s">
        <v>14</v>
      </c>
      <c r="G891" t="s">
        <v>14</v>
      </c>
      <c r="H891" t="s">
        <v>14</v>
      </c>
      <c r="I891" t="s">
        <v>14</v>
      </c>
      <c r="J891" t="s">
        <v>14</v>
      </c>
      <c r="K891" t="s">
        <v>14</v>
      </c>
    </row>
    <row r="892" spans="1:11" hidden="1" x14ac:dyDescent="0.25">
      <c r="A892" t="s">
        <v>25990</v>
      </c>
      <c r="B892" t="s">
        <v>25991</v>
      </c>
      <c r="C892" t="s">
        <v>25992</v>
      </c>
      <c r="E892" t="s">
        <v>25993</v>
      </c>
      <c r="F892" t="s">
        <v>14</v>
      </c>
      <c r="G892" t="s">
        <v>14</v>
      </c>
      <c r="H892" t="s">
        <v>14</v>
      </c>
      <c r="I892" t="s">
        <v>32</v>
      </c>
      <c r="J892" t="s">
        <v>32</v>
      </c>
      <c r="K892" t="s">
        <v>14</v>
      </c>
    </row>
    <row r="893" spans="1:11" hidden="1" x14ac:dyDescent="0.25">
      <c r="A893" t="s">
        <v>2970</v>
      </c>
      <c r="B893" t="s">
        <v>2971</v>
      </c>
      <c r="C893" t="s">
        <v>2972</v>
      </c>
      <c r="E893" t="s">
        <v>2973</v>
      </c>
      <c r="F893" t="s">
        <v>14</v>
      </c>
      <c r="G893" t="s">
        <v>14</v>
      </c>
      <c r="H893" t="s">
        <v>14</v>
      </c>
      <c r="I893" t="s">
        <v>27</v>
      </c>
      <c r="J893" t="s">
        <v>27</v>
      </c>
      <c r="K893" t="s">
        <v>14</v>
      </c>
    </row>
    <row r="894" spans="1:11" x14ac:dyDescent="0.25">
      <c r="A894" t="s">
        <v>2974</v>
      </c>
      <c r="B894" t="s">
        <v>2975</v>
      </c>
      <c r="C894" t="s">
        <v>2976</v>
      </c>
      <c r="E894" t="s">
        <v>2977</v>
      </c>
      <c r="F894" t="s">
        <v>14</v>
      </c>
      <c r="G894" t="s">
        <v>14</v>
      </c>
      <c r="H894" t="s">
        <v>37</v>
      </c>
      <c r="I894" t="s">
        <v>32</v>
      </c>
      <c r="J894" t="s">
        <v>62</v>
      </c>
      <c r="K894" t="s">
        <v>14</v>
      </c>
    </row>
    <row r="895" spans="1:11" x14ac:dyDescent="0.25">
      <c r="A895" t="s">
        <v>2978</v>
      </c>
      <c r="B895" t="s">
        <v>2979</v>
      </c>
      <c r="C895" t="s">
        <v>2980</v>
      </c>
      <c r="E895" t="s">
        <v>2981</v>
      </c>
      <c r="F895" t="s">
        <v>42</v>
      </c>
      <c r="G895" t="s">
        <v>43</v>
      </c>
      <c r="H895" t="s">
        <v>117</v>
      </c>
      <c r="I895" t="s">
        <v>27</v>
      </c>
      <c r="J895" t="s">
        <v>140</v>
      </c>
      <c r="K895" t="s">
        <v>45</v>
      </c>
    </row>
    <row r="896" spans="1:11" hidden="1" x14ac:dyDescent="0.25">
      <c r="A896" t="s">
        <v>2982</v>
      </c>
      <c r="B896" t="s">
        <v>2983</v>
      </c>
      <c r="C896" t="s">
        <v>2984</v>
      </c>
      <c r="E896" t="s">
        <v>2985</v>
      </c>
      <c r="F896" t="s">
        <v>14</v>
      </c>
      <c r="G896" t="s">
        <v>14</v>
      </c>
      <c r="H896" t="s">
        <v>37</v>
      </c>
      <c r="I896" t="s">
        <v>14</v>
      </c>
      <c r="J896" t="s">
        <v>37</v>
      </c>
      <c r="K896" t="s">
        <v>14</v>
      </c>
    </row>
    <row r="897" spans="1:11" x14ac:dyDescent="0.25">
      <c r="A897" t="s">
        <v>2986</v>
      </c>
      <c r="B897" t="s">
        <v>2987</v>
      </c>
      <c r="E897" t="s">
        <v>2988</v>
      </c>
      <c r="F897" t="s">
        <v>95</v>
      </c>
      <c r="G897" t="s">
        <v>129</v>
      </c>
      <c r="H897" t="s">
        <v>117</v>
      </c>
      <c r="I897" t="s">
        <v>27</v>
      </c>
      <c r="J897" t="s">
        <v>140</v>
      </c>
      <c r="K897" t="s">
        <v>1070</v>
      </c>
    </row>
    <row r="898" spans="1:11" x14ac:dyDescent="0.25">
      <c r="A898" t="s">
        <v>2989</v>
      </c>
      <c r="B898" t="s">
        <v>23939</v>
      </c>
      <c r="C898" t="s">
        <v>663</v>
      </c>
      <c r="E898" t="s">
        <v>23940</v>
      </c>
      <c r="F898" t="s">
        <v>95</v>
      </c>
      <c r="G898" t="s">
        <v>129</v>
      </c>
      <c r="H898" t="s">
        <v>20</v>
      </c>
      <c r="I898" t="s">
        <v>21</v>
      </c>
      <c r="J898" t="s">
        <v>22</v>
      </c>
      <c r="K898" t="s">
        <v>1070</v>
      </c>
    </row>
    <row r="899" spans="1:11" x14ac:dyDescent="0.25">
      <c r="A899" t="s">
        <v>2990</v>
      </c>
      <c r="B899" t="s">
        <v>2991</v>
      </c>
      <c r="C899" t="s">
        <v>2992</v>
      </c>
      <c r="E899" t="s">
        <v>2993</v>
      </c>
      <c r="F899" t="s">
        <v>14</v>
      </c>
      <c r="G899" t="s">
        <v>14</v>
      </c>
      <c r="H899" t="s">
        <v>20</v>
      </c>
      <c r="I899" t="s">
        <v>86</v>
      </c>
      <c r="J899" t="s">
        <v>166</v>
      </c>
      <c r="K899" t="s">
        <v>14</v>
      </c>
    </row>
    <row r="900" spans="1:11" hidden="1" x14ac:dyDescent="0.25">
      <c r="A900" t="s">
        <v>2994</v>
      </c>
      <c r="B900" t="s">
        <v>2995</v>
      </c>
      <c r="C900" t="s">
        <v>2996</v>
      </c>
      <c r="E900" t="s">
        <v>2997</v>
      </c>
      <c r="F900" t="s">
        <v>14</v>
      </c>
      <c r="G900" t="s">
        <v>19</v>
      </c>
      <c r="H900" t="s">
        <v>14</v>
      </c>
      <c r="I900" t="s">
        <v>27</v>
      </c>
      <c r="J900" t="s">
        <v>27</v>
      </c>
      <c r="K900" t="s">
        <v>19</v>
      </c>
    </row>
    <row r="901" spans="1:11" hidden="1" x14ac:dyDescent="0.25">
      <c r="A901" t="s">
        <v>2998</v>
      </c>
      <c r="B901" t="s">
        <v>2999</v>
      </c>
      <c r="C901" t="s">
        <v>3000</v>
      </c>
      <c r="D901" t="s">
        <v>57</v>
      </c>
      <c r="E901" t="s">
        <v>3001</v>
      </c>
      <c r="F901" t="s">
        <v>14</v>
      </c>
      <c r="G901" t="s">
        <v>14</v>
      </c>
      <c r="H901" t="s">
        <v>14</v>
      </c>
      <c r="I901" t="s">
        <v>14</v>
      </c>
      <c r="J901" t="s">
        <v>14</v>
      </c>
      <c r="K901" t="s">
        <v>14</v>
      </c>
    </row>
    <row r="902" spans="1:11" hidden="1" x14ac:dyDescent="0.25">
      <c r="A902" t="s">
        <v>3002</v>
      </c>
      <c r="B902" t="s">
        <v>23941</v>
      </c>
      <c r="C902" t="s">
        <v>3003</v>
      </c>
      <c r="E902" t="s">
        <v>23942</v>
      </c>
      <c r="F902" t="s">
        <v>80</v>
      </c>
      <c r="G902" t="s">
        <v>19</v>
      </c>
      <c r="H902" t="s">
        <v>14</v>
      </c>
      <c r="I902" t="s">
        <v>14</v>
      </c>
      <c r="J902" t="s">
        <v>14</v>
      </c>
      <c r="K902" t="s">
        <v>81</v>
      </c>
    </row>
    <row r="903" spans="1:11" hidden="1" x14ac:dyDescent="0.25">
      <c r="A903" t="s">
        <v>3004</v>
      </c>
      <c r="B903" t="s">
        <v>3005</v>
      </c>
      <c r="E903" t="s">
        <v>3006</v>
      </c>
      <c r="F903" t="s">
        <v>14</v>
      </c>
      <c r="G903" t="s">
        <v>50</v>
      </c>
      <c r="H903" t="s">
        <v>14</v>
      </c>
      <c r="I903" t="s">
        <v>14</v>
      </c>
      <c r="J903" t="s">
        <v>14</v>
      </c>
      <c r="K903" t="s">
        <v>50</v>
      </c>
    </row>
    <row r="904" spans="1:11" x14ac:dyDescent="0.25">
      <c r="A904" t="s">
        <v>3007</v>
      </c>
      <c r="B904" t="s">
        <v>3008</v>
      </c>
      <c r="C904" t="s">
        <v>3009</v>
      </c>
      <c r="E904" t="s">
        <v>3010</v>
      </c>
      <c r="F904" t="s">
        <v>14</v>
      </c>
      <c r="G904" t="s">
        <v>19</v>
      </c>
      <c r="H904" t="s">
        <v>20</v>
      </c>
      <c r="I904" t="s">
        <v>21</v>
      </c>
      <c r="J904" t="s">
        <v>22</v>
      </c>
      <c r="K904" t="s">
        <v>19</v>
      </c>
    </row>
    <row r="905" spans="1:11" x14ac:dyDescent="0.25">
      <c r="A905" t="s">
        <v>3011</v>
      </c>
      <c r="B905" t="s">
        <v>3012</v>
      </c>
      <c r="C905" t="s">
        <v>3013</v>
      </c>
      <c r="E905" t="s">
        <v>3014</v>
      </c>
      <c r="F905" t="s">
        <v>80</v>
      </c>
      <c r="G905" t="s">
        <v>14</v>
      </c>
      <c r="H905" t="s">
        <v>20</v>
      </c>
      <c r="I905" t="s">
        <v>21</v>
      </c>
      <c r="J905" t="s">
        <v>22</v>
      </c>
      <c r="K905" t="s">
        <v>80</v>
      </c>
    </row>
    <row r="906" spans="1:11" hidden="1" x14ac:dyDescent="0.25">
      <c r="A906" t="s">
        <v>3015</v>
      </c>
      <c r="B906" t="s">
        <v>3016</v>
      </c>
      <c r="C906" t="s">
        <v>3017</v>
      </c>
      <c r="D906" t="s">
        <v>57</v>
      </c>
      <c r="E906" t="s">
        <v>3018</v>
      </c>
      <c r="F906" t="s">
        <v>14</v>
      </c>
      <c r="G906" t="s">
        <v>14</v>
      </c>
      <c r="H906" t="s">
        <v>14</v>
      </c>
      <c r="I906" t="s">
        <v>14</v>
      </c>
      <c r="J906" t="s">
        <v>14</v>
      </c>
      <c r="K906" t="s">
        <v>14</v>
      </c>
    </row>
    <row r="907" spans="1:11" hidden="1" x14ac:dyDescent="0.25">
      <c r="A907" t="s">
        <v>3019</v>
      </c>
      <c r="B907" t="s">
        <v>3020</v>
      </c>
      <c r="C907" t="s">
        <v>3021</v>
      </c>
      <c r="D907" t="s">
        <v>57</v>
      </c>
      <c r="E907" t="s">
        <v>3022</v>
      </c>
      <c r="F907" t="s">
        <v>14</v>
      </c>
      <c r="G907" t="s">
        <v>14</v>
      </c>
      <c r="H907" t="s">
        <v>14</v>
      </c>
      <c r="I907" t="s">
        <v>14</v>
      </c>
      <c r="J907" t="s">
        <v>14</v>
      </c>
      <c r="K907" t="s">
        <v>14</v>
      </c>
    </row>
    <row r="908" spans="1:11" hidden="1" x14ac:dyDescent="0.25">
      <c r="A908" t="s">
        <v>3023</v>
      </c>
      <c r="B908" t="s">
        <v>3024</v>
      </c>
      <c r="C908" t="s">
        <v>3025</v>
      </c>
      <c r="E908" t="s">
        <v>3026</v>
      </c>
      <c r="F908" t="s">
        <v>14</v>
      </c>
      <c r="G908" t="s">
        <v>14</v>
      </c>
      <c r="H908" t="s">
        <v>14</v>
      </c>
      <c r="I908" t="s">
        <v>86</v>
      </c>
      <c r="J908" t="s">
        <v>86</v>
      </c>
      <c r="K908" t="s">
        <v>14</v>
      </c>
    </row>
    <row r="909" spans="1:11" hidden="1" x14ac:dyDescent="0.25">
      <c r="A909" t="s">
        <v>3027</v>
      </c>
      <c r="B909" t="s">
        <v>3028</v>
      </c>
      <c r="C909" t="s">
        <v>3029</v>
      </c>
      <c r="E909" t="s">
        <v>3030</v>
      </c>
      <c r="F909" t="s">
        <v>14</v>
      </c>
      <c r="G909" t="s">
        <v>14</v>
      </c>
      <c r="H909" t="s">
        <v>14</v>
      </c>
      <c r="I909" t="s">
        <v>27</v>
      </c>
      <c r="J909" t="s">
        <v>27</v>
      </c>
      <c r="K909" t="s">
        <v>14</v>
      </c>
    </row>
    <row r="910" spans="1:11" x14ac:dyDescent="0.25">
      <c r="A910" t="s">
        <v>3031</v>
      </c>
      <c r="B910" t="s">
        <v>3032</v>
      </c>
      <c r="C910" t="s">
        <v>3033</v>
      </c>
      <c r="E910" t="s">
        <v>3034</v>
      </c>
      <c r="F910" t="s">
        <v>95</v>
      </c>
      <c r="G910" t="s">
        <v>50</v>
      </c>
      <c r="H910" t="s">
        <v>37</v>
      </c>
      <c r="I910" t="s">
        <v>86</v>
      </c>
      <c r="J910" t="s">
        <v>311</v>
      </c>
      <c r="K910" t="s">
        <v>201</v>
      </c>
    </row>
    <row r="911" spans="1:11" hidden="1" x14ac:dyDescent="0.25">
      <c r="A911" t="s">
        <v>3035</v>
      </c>
      <c r="B911" t="s">
        <v>3036</v>
      </c>
      <c r="C911" t="s">
        <v>3037</v>
      </c>
      <c r="E911" t="s">
        <v>3038</v>
      </c>
      <c r="F911" t="s">
        <v>95</v>
      </c>
      <c r="G911" t="s">
        <v>19</v>
      </c>
      <c r="H911" t="s">
        <v>14</v>
      </c>
      <c r="I911" t="s">
        <v>14</v>
      </c>
      <c r="J911" t="s">
        <v>14</v>
      </c>
      <c r="K911" t="s">
        <v>104</v>
      </c>
    </row>
    <row r="912" spans="1:11" hidden="1" x14ac:dyDescent="0.25">
      <c r="A912" t="s">
        <v>3039</v>
      </c>
      <c r="B912" t="s">
        <v>3040</v>
      </c>
      <c r="E912" t="s">
        <v>23943</v>
      </c>
      <c r="F912" t="s">
        <v>42</v>
      </c>
      <c r="G912" t="s">
        <v>14</v>
      </c>
      <c r="H912" t="s">
        <v>14</v>
      </c>
      <c r="I912" t="s">
        <v>14</v>
      </c>
      <c r="J912" t="s">
        <v>14</v>
      </c>
      <c r="K912" t="s">
        <v>42</v>
      </c>
    </row>
    <row r="913" spans="1:11" hidden="1" x14ac:dyDescent="0.25">
      <c r="A913" t="s">
        <v>3041</v>
      </c>
      <c r="B913" t="s">
        <v>3042</v>
      </c>
      <c r="E913" t="s">
        <v>3043</v>
      </c>
      <c r="F913" t="s">
        <v>80</v>
      </c>
      <c r="G913" t="s">
        <v>19</v>
      </c>
      <c r="H913" t="s">
        <v>37</v>
      </c>
      <c r="I913" t="s">
        <v>14</v>
      </c>
      <c r="J913" t="s">
        <v>37</v>
      </c>
      <c r="K913" t="s">
        <v>81</v>
      </c>
    </row>
    <row r="914" spans="1:11" hidden="1" x14ac:dyDescent="0.25">
      <c r="A914" t="s">
        <v>3044</v>
      </c>
      <c r="B914" t="s">
        <v>3045</v>
      </c>
      <c r="C914" t="s">
        <v>3046</v>
      </c>
      <c r="D914" t="s">
        <v>57</v>
      </c>
      <c r="E914" t="s">
        <v>3047</v>
      </c>
      <c r="F914" t="s">
        <v>14</v>
      </c>
      <c r="G914" t="s">
        <v>14</v>
      </c>
      <c r="H914" t="s">
        <v>14</v>
      </c>
      <c r="I914" t="s">
        <v>14</v>
      </c>
      <c r="J914" t="s">
        <v>14</v>
      </c>
      <c r="K914" t="s">
        <v>14</v>
      </c>
    </row>
    <row r="915" spans="1:11" hidden="1" x14ac:dyDescent="0.25">
      <c r="A915" t="s">
        <v>3048</v>
      </c>
      <c r="B915" t="s">
        <v>3049</v>
      </c>
      <c r="E915" t="s">
        <v>3050</v>
      </c>
      <c r="F915" t="s">
        <v>14</v>
      </c>
      <c r="G915" t="s">
        <v>19</v>
      </c>
      <c r="H915" t="s">
        <v>14</v>
      </c>
      <c r="I915" t="s">
        <v>14</v>
      </c>
      <c r="J915" t="s">
        <v>14</v>
      </c>
      <c r="K915" t="s">
        <v>19</v>
      </c>
    </row>
    <row r="916" spans="1:11" hidden="1" x14ac:dyDescent="0.25">
      <c r="A916" t="s">
        <v>3051</v>
      </c>
      <c r="B916" t="s">
        <v>3052</v>
      </c>
      <c r="E916" t="s">
        <v>3053</v>
      </c>
      <c r="F916" t="s">
        <v>14</v>
      </c>
      <c r="G916" t="s">
        <v>14</v>
      </c>
      <c r="H916" t="s">
        <v>14</v>
      </c>
      <c r="I916" t="s">
        <v>14</v>
      </c>
      <c r="J916" t="s">
        <v>14</v>
      </c>
      <c r="K916" t="s">
        <v>14</v>
      </c>
    </row>
    <row r="917" spans="1:11" x14ac:dyDescent="0.25">
      <c r="A917" t="s">
        <v>3054</v>
      </c>
      <c r="B917" t="s">
        <v>3055</v>
      </c>
      <c r="C917" t="s">
        <v>3056</v>
      </c>
      <c r="E917" t="s">
        <v>3057</v>
      </c>
      <c r="F917" t="s">
        <v>95</v>
      </c>
      <c r="G917" t="s">
        <v>14</v>
      </c>
      <c r="H917" t="s">
        <v>117</v>
      </c>
      <c r="I917" t="s">
        <v>27</v>
      </c>
      <c r="J917" t="s">
        <v>140</v>
      </c>
      <c r="K917" t="s">
        <v>95</v>
      </c>
    </row>
    <row r="918" spans="1:11" hidden="1" x14ac:dyDescent="0.25">
      <c r="A918" t="s">
        <v>3061</v>
      </c>
      <c r="B918" t="s">
        <v>3062</v>
      </c>
      <c r="C918" t="s">
        <v>3063</v>
      </c>
      <c r="D918" t="s">
        <v>57</v>
      </c>
      <c r="E918" t="s">
        <v>3064</v>
      </c>
      <c r="F918" t="s">
        <v>14</v>
      </c>
      <c r="G918" t="s">
        <v>14</v>
      </c>
      <c r="H918" t="s">
        <v>14</v>
      </c>
      <c r="I918" t="s">
        <v>14</v>
      </c>
      <c r="J918" t="s">
        <v>14</v>
      </c>
      <c r="K918" t="s">
        <v>14</v>
      </c>
    </row>
    <row r="919" spans="1:11" hidden="1" x14ac:dyDescent="0.25">
      <c r="A919" t="s">
        <v>3065</v>
      </c>
      <c r="B919" t="s">
        <v>3066</v>
      </c>
      <c r="C919" t="s">
        <v>3067</v>
      </c>
      <c r="D919" t="s">
        <v>57</v>
      </c>
      <c r="E919" t="s">
        <v>3068</v>
      </c>
      <c r="F919" t="s">
        <v>14</v>
      </c>
      <c r="G919" t="s">
        <v>14</v>
      </c>
      <c r="H919" t="s">
        <v>14</v>
      </c>
      <c r="I919" t="s">
        <v>14</v>
      </c>
      <c r="J919" t="s">
        <v>14</v>
      </c>
      <c r="K919" t="s">
        <v>14</v>
      </c>
    </row>
    <row r="920" spans="1:11" hidden="1" x14ac:dyDescent="0.25">
      <c r="A920" t="s">
        <v>3069</v>
      </c>
      <c r="B920" t="s">
        <v>3070</v>
      </c>
      <c r="E920" t="s">
        <v>3071</v>
      </c>
      <c r="F920" t="s">
        <v>42</v>
      </c>
      <c r="G920" t="s">
        <v>43</v>
      </c>
      <c r="H920" t="s">
        <v>14</v>
      </c>
      <c r="I920" t="s">
        <v>14</v>
      </c>
      <c r="J920" t="s">
        <v>14</v>
      </c>
      <c r="K920" t="s">
        <v>45</v>
      </c>
    </row>
    <row r="921" spans="1:11" hidden="1" x14ac:dyDescent="0.25">
      <c r="A921" t="s">
        <v>3072</v>
      </c>
      <c r="B921" t="s">
        <v>3073</v>
      </c>
      <c r="C921" t="s">
        <v>1262</v>
      </c>
      <c r="E921" t="s">
        <v>3074</v>
      </c>
      <c r="F921" t="s">
        <v>14</v>
      </c>
      <c r="G921" t="s">
        <v>14</v>
      </c>
      <c r="H921" t="s">
        <v>14</v>
      </c>
      <c r="I921" t="s">
        <v>14</v>
      </c>
      <c r="J921" t="s">
        <v>14</v>
      </c>
      <c r="K921" t="s">
        <v>14</v>
      </c>
    </row>
    <row r="922" spans="1:11" hidden="1" x14ac:dyDescent="0.25">
      <c r="A922" t="s">
        <v>3075</v>
      </c>
      <c r="B922" t="s">
        <v>3076</v>
      </c>
      <c r="C922" t="s">
        <v>3077</v>
      </c>
      <c r="E922" t="s">
        <v>3078</v>
      </c>
      <c r="F922" t="s">
        <v>14</v>
      </c>
      <c r="G922" t="s">
        <v>14</v>
      </c>
      <c r="H922" t="s">
        <v>14</v>
      </c>
      <c r="I922" t="s">
        <v>32</v>
      </c>
      <c r="J922" t="s">
        <v>32</v>
      </c>
      <c r="K922" t="s">
        <v>14</v>
      </c>
    </row>
    <row r="923" spans="1:11" hidden="1" x14ac:dyDescent="0.25">
      <c r="A923" t="s">
        <v>3079</v>
      </c>
      <c r="B923" t="s">
        <v>3080</v>
      </c>
      <c r="C923" t="s">
        <v>3081</v>
      </c>
      <c r="E923" t="s">
        <v>3082</v>
      </c>
      <c r="F923" t="s">
        <v>14</v>
      </c>
      <c r="G923" t="s">
        <v>14</v>
      </c>
      <c r="H923" t="s">
        <v>14</v>
      </c>
      <c r="I923" t="s">
        <v>27</v>
      </c>
      <c r="J923" t="s">
        <v>27</v>
      </c>
      <c r="K923" t="s">
        <v>14</v>
      </c>
    </row>
    <row r="924" spans="1:11" hidden="1" x14ac:dyDescent="0.25">
      <c r="A924" t="s">
        <v>3083</v>
      </c>
      <c r="B924" t="s">
        <v>3084</v>
      </c>
      <c r="C924" t="s">
        <v>3085</v>
      </c>
      <c r="D924" t="s">
        <v>57</v>
      </c>
      <c r="E924" t="s">
        <v>3086</v>
      </c>
      <c r="F924" t="s">
        <v>14</v>
      </c>
      <c r="G924" t="s">
        <v>14</v>
      </c>
      <c r="H924" t="s">
        <v>14</v>
      </c>
      <c r="I924" t="s">
        <v>14</v>
      </c>
      <c r="J924" t="s">
        <v>14</v>
      </c>
      <c r="K924" t="s">
        <v>14</v>
      </c>
    </row>
    <row r="925" spans="1:11" hidden="1" x14ac:dyDescent="0.25">
      <c r="A925" t="s">
        <v>23944</v>
      </c>
      <c r="B925" t="s">
        <v>23945</v>
      </c>
      <c r="C925" t="s">
        <v>3612</v>
      </c>
      <c r="E925" t="s">
        <v>23946</v>
      </c>
      <c r="F925" t="s">
        <v>14</v>
      </c>
      <c r="G925" t="s">
        <v>14</v>
      </c>
      <c r="H925" t="s">
        <v>14</v>
      </c>
      <c r="I925" t="s">
        <v>32</v>
      </c>
      <c r="J925" t="s">
        <v>32</v>
      </c>
      <c r="K925" t="s">
        <v>14</v>
      </c>
    </row>
    <row r="926" spans="1:11" hidden="1" x14ac:dyDescent="0.25">
      <c r="A926" t="s">
        <v>3087</v>
      </c>
      <c r="B926" t="s">
        <v>3088</v>
      </c>
      <c r="C926" t="s">
        <v>3089</v>
      </c>
      <c r="E926" t="s">
        <v>3090</v>
      </c>
      <c r="F926" t="s">
        <v>14</v>
      </c>
      <c r="G926" t="s">
        <v>14</v>
      </c>
      <c r="H926" t="s">
        <v>14</v>
      </c>
      <c r="I926" t="s">
        <v>27</v>
      </c>
      <c r="J926" t="s">
        <v>27</v>
      </c>
      <c r="K926" t="s">
        <v>14</v>
      </c>
    </row>
    <row r="927" spans="1:11" hidden="1" x14ac:dyDescent="0.25">
      <c r="A927" t="s">
        <v>3091</v>
      </c>
      <c r="B927" t="s">
        <v>3092</v>
      </c>
      <c r="C927" t="s">
        <v>572</v>
      </c>
      <c r="D927" t="s">
        <v>57</v>
      </c>
      <c r="E927" t="s">
        <v>3093</v>
      </c>
      <c r="F927" t="s">
        <v>14</v>
      </c>
      <c r="G927" t="s">
        <v>14</v>
      </c>
      <c r="H927" t="s">
        <v>14</v>
      </c>
      <c r="I927" t="s">
        <v>14</v>
      </c>
      <c r="J927" t="s">
        <v>14</v>
      </c>
      <c r="K927" t="s">
        <v>14</v>
      </c>
    </row>
    <row r="928" spans="1:11" hidden="1" x14ac:dyDescent="0.25">
      <c r="A928" t="s">
        <v>3094</v>
      </c>
      <c r="B928" t="s">
        <v>3095</v>
      </c>
      <c r="E928" t="s">
        <v>3096</v>
      </c>
      <c r="F928" t="s">
        <v>100</v>
      </c>
      <c r="G928" t="s">
        <v>14</v>
      </c>
      <c r="H928" t="s">
        <v>14</v>
      </c>
      <c r="I928" t="s">
        <v>14</v>
      </c>
      <c r="J928" t="s">
        <v>14</v>
      </c>
      <c r="K928" t="s">
        <v>100</v>
      </c>
    </row>
    <row r="929" spans="1:11" hidden="1" x14ac:dyDescent="0.25">
      <c r="A929" t="s">
        <v>3097</v>
      </c>
      <c r="B929" t="s">
        <v>3098</v>
      </c>
      <c r="C929" t="s">
        <v>3099</v>
      </c>
      <c r="D929" t="s">
        <v>57</v>
      </c>
      <c r="E929" t="s">
        <v>3100</v>
      </c>
      <c r="F929" t="s">
        <v>14</v>
      </c>
      <c r="G929" t="s">
        <v>14</v>
      </c>
      <c r="H929" t="s">
        <v>14</v>
      </c>
      <c r="I929" t="s">
        <v>14</v>
      </c>
      <c r="J929" t="s">
        <v>14</v>
      </c>
      <c r="K929" t="s">
        <v>14</v>
      </c>
    </row>
    <row r="930" spans="1:11" hidden="1" x14ac:dyDescent="0.25">
      <c r="A930" t="s">
        <v>3101</v>
      </c>
      <c r="B930" t="s">
        <v>3102</v>
      </c>
      <c r="C930" t="s">
        <v>3103</v>
      </c>
      <c r="E930" t="s">
        <v>3104</v>
      </c>
      <c r="F930" t="s">
        <v>14</v>
      </c>
      <c r="G930" t="s">
        <v>50</v>
      </c>
      <c r="H930" t="s">
        <v>14</v>
      </c>
      <c r="I930" t="s">
        <v>14</v>
      </c>
      <c r="J930" t="s">
        <v>14</v>
      </c>
      <c r="K930" t="s">
        <v>50</v>
      </c>
    </row>
    <row r="931" spans="1:11" x14ac:dyDescent="0.25">
      <c r="A931" t="s">
        <v>3105</v>
      </c>
      <c r="B931" t="s">
        <v>3106</v>
      </c>
      <c r="C931" t="s">
        <v>974</v>
      </c>
      <c r="E931" t="s">
        <v>3107</v>
      </c>
      <c r="F931" t="s">
        <v>14</v>
      </c>
      <c r="G931" t="s">
        <v>14</v>
      </c>
      <c r="H931" t="s">
        <v>117</v>
      </c>
      <c r="I931" t="s">
        <v>32</v>
      </c>
      <c r="J931" t="s">
        <v>1109</v>
      </c>
      <c r="K931" t="s">
        <v>14</v>
      </c>
    </row>
    <row r="932" spans="1:11" x14ac:dyDescent="0.25">
      <c r="A932" t="s">
        <v>3108</v>
      </c>
      <c r="B932" t="s">
        <v>3109</v>
      </c>
      <c r="C932" t="s">
        <v>3110</v>
      </c>
      <c r="E932" t="s">
        <v>3111</v>
      </c>
      <c r="F932" t="s">
        <v>42</v>
      </c>
      <c r="G932" t="s">
        <v>43</v>
      </c>
      <c r="H932" t="s">
        <v>26</v>
      </c>
      <c r="I932" t="s">
        <v>86</v>
      </c>
      <c r="J932" t="s">
        <v>152</v>
      </c>
      <c r="K932" t="s">
        <v>45</v>
      </c>
    </row>
    <row r="933" spans="1:11" hidden="1" x14ac:dyDescent="0.25">
      <c r="A933" t="s">
        <v>3112</v>
      </c>
      <c r="B933" t="s">
        <v>3113</v>
      </c>
      <c r="C933" t="s">
        <v>3114</v>
      </c>
      <c r="D933" t="s">
        <v>57</v>
      </c>
      <c r="E933" t="s">
        <v>3115</v>
      </c>
      <c r="F933" t="s">
        <v>14</v>
      </c>
      <c r="G933" t="s">
        <v>14</v>
      </c>
      <c r="H933" t="s">
        <v>14</v>
      </c>
      <c r="I933" t="s">
        <v>14</v>
      </c>
      <c r="J933" t="s">
        <v>14</v>
      </c>
      <c r="K933" t="s">
        <v>14</v>
      </c>
    </row>
    <row r="934" spans="1:11" x14ac:dyDescent="0.25">
      <c r="A934" t="s">
        <v>3116</v>
      </c>
      <c r="B934" t="s">
        <v>3117</v>
      </c>
      <c r="C934" t="s">
        <v>3118</v>
      </c>
      <c r="E934" t="s">
        <v>3119</v>
      </c>
      <c r="F934" t="s">
        <v>14</v>
      </c>
      <c r="G934" t="s">
        <v>50</v>
      </c>
      <c r="H934" t="s">
        <v>26</v>
      </c>
      <c r="I934" t="s">
        <v>21</v>
      </c>
      <c r="J934" t="s">
        <v>44</v>
      </c>
      <c r="K934" t="s">
        <v>50</v>
      </c>
    </row>
    <row r="935" spans="1:11" x14ac:dyDescent="0.25">
      <c r="A935" t="s">
        <v>3120</v>
      </c>
      <c r="B935" t="s">
        <v>3121</v>
      </c>
      <c r="C935" t="s">
        <v>3122</v>
      </c>
      <c r="E935" t="s">
        <v>3123</v>
      </c>
      <c r="F935" t="s">
        <v>14</v>
      </c>
      <c r="G935" t="s">
        <v>50</v>
      </c>
      <c r="H935" t="s">
        <v>117</v>
      </c>
      <c r="I935" t="s">
        <v>27</v>
      </c>
      <c r="J935" t="s">
        <v>140</v>
      </c>
      <c r="K935" t="s">
        <v>50</v>
      </c>
    </row>
    <row r="936" spans="1:11" x14ac:dyDescent="0.25">
      <c r="A936" t="s">
        <v>3124</v>
      </c>
      <c r="B936" t="s">
        <v>3125</v>
      </c>
      <c r="E936" t="s">
        <v>23947</v>
      </c>
      <c r="F936" t="s">
        <v>95</v>
      </c>
      <c r="G936" t="s">
        <v>50</v>
      </c>
      <c r="H936" t="s">
        <v>37</v>
      </c>
      <c r="I936" t="s">
        <v>32</v>
      </c>
      <c r="J936" t="s">
        <v>62</v>
      </c>
      <c r="K936" t="s">
        <v>201</v>
      </c>
    </row>
    <row r="937" spans="1:11" hidden="1" x14ac:dyDescent="0.25">
      <c r="A937" t="s">
        <v>3126</v>
      </c>
      <c r="B937" t="s">
        <v>3127</v>
      </c>
      <c r="C937" t="s">
        <v>3128</v>
      </c>
      <c r="D937" t="s">
        <v>57</v>
      </c>
      <c r="E937" t="s">
        <v>3129</v>
      </c>
      <c r="F937" t="s">
        <v>14</v>
      </c>
      <c r="G937" t="s">
        <v>14</v>
      </c>
      <c r="H937" t="s">
        <v>14</v>
      </c>
      <c r="I937" t="s">
        <v>14</v>
      </c>
      <c r="J937" t="s">
        <v>14</v>
      </c>
      <c r="K937" t="s">
        <v>14</v>
      </c>
    </row>
    <row r="938" spans="1:11" x14ac:dyDescent="0.25">
      <c r="A938" t="s">
        <v>3130</v>
      </c>
      <c r="B938" t="s">
        <v>3131</v>
      </c>
      <c r="C938" t="s">
        <v>3132</v>
      </c>
      <c r="E938" t="s">
        <v>3133</v>
      </c>
      <c r="F938" t="s">
        <v>80</v>
      </c>
      <c r="G938" t="s">
        <v>43</v>
      </c>
      <c r="H938" t="s">
        <v>26</v>
      </c>
      <c r="I938" t="s">
        <v>21</v>
      </c>
      <c r="J938" t="s">
        <v>44</v>
      </c>
      <c r="K938" t="s">
        <v>558</v>
      </c>
    </row>
    <row r="939" spans="1:11" hidden="1" x14ac:dyDescent="0.25">
      <c r="A939" t="s">
        <v>23948</v>
      </c>
      <c r="B939" t="s">
        <v>23949</v>
      </c>
      <c r="E939" t="s">
        <v>23950</v>
      </c>
      <c r="F939" t="s">
        <v>14</v>
      </c>
      <c r="G939" t="s">
        <v>19</v>
      </c>
      <c r="H939" t="s">
        <v>14</v>
      </c>
      <c r="I939" t="s">
        <v>14</v>
      </c>
      <c r="J939" t="s">
        <v>14</v>
      </c>
      <c r="K939" t="s">
        <v>19</v>
      </c>
    </row>
    <row r="940" spans="1:11" hidden="1" x14ac:dyDescent="0.25">
      <c r="A940" t="s">
        <v>3134</v>
      </c>
      <c r="B940" t="s">
        <v>3135</v>
      </c>
      <c r="C940" t="s">
        <v>3136</v>
      </c>
      <c r="E940" t="s">
        <v>3137</v>
      </c>
      <c r="F940" t="s">
        <v>42</v>
      </c>
      <c r="G940" t="s">
        <v>50</v>
      </c>
      <c r="H940" t="s">
        <v>37</v>
      </c>
      <c r="I940" t="s">
        <v>14</v>
      </c>
      <c r="J940" t="s">
        <v>37</v>
      </c>
      <c r="K940" t="s">
        <v>427</v>
      </c>
    </row>
    <row r="941" spans="1:11" hidden="1" x14ac:dyDescent="0.25">
      <c r="A941" t="s">
        <v>3138</v>
      </c>
      <c r="B941" t="s">
        <v>3139</v>
      </c>
      <c r="C941" t="s">
        <v>3140</v>
      </c>
      <c r="E941" t="s">
        <v>3141</v>
      </c>
      <c r="F941" t="s">
        <v>14</v>
      </c>
      <c r="G941" t="s">
        <v>14</v>
      </c>
      <c r="H941" t="s">
        <v>37</v>
      </c>
      <c r="I941" t="s">
        <v>14</v>
      </c>
      <c r="J941" t="s">
        <v>37</v>
      </c>
      <c r="K941" t="s">
        <v>14</v>
      </c>
    </row>
    <row r="942" spans="1:11" hidden="1" x14ac:dyDescent="0.25">
      <c r="A942" t="s">
        <v>3142</v>
      </c>
      <c r="B942" t="s">
        <v>3143</v>
      </c>
      <c r="E942" t="s">
        <v>3144</v>
      </c>
      <c r="F942" t="s">
        <v>14</v>
      </c>
      <c r="G942" t="s">
        <v>14</v>
      </c>
      <c r="H942" t="s">
        <v>14</v>
      </c>
      <c r="I942" t="s">
        <v>32</v>
      </c>
      <c r="J942" t="s">
        <v>32</v>
      </c>
      <c r="K942" t="s">
        <v>14</v>
      </c>
    </row>
    <row r="943" spans="1:11" hidden="1" x14ac:dyDescent="0.25">
      <c r="A943" t="s">
        <v>3145</v>
      </c>
      <c r="B943" t="s">
        <v>3146</v>
      </c>
      <c r="C943" t="s">
        <v>3147</v>
      </c>
      <c r="D943" t="s">
        <v>57</v>
      </c>
      <c r="E943" t="s">
        <v>3148</v>
      </c>
      <c r="F943" t="s">
        <v>14</v>
      </c>
      <c r="G943" t="s">
        <v>14</v>
      </c>
      <c r="H943" t="s">
        <v>14</v>
      </c>
      <c r="I943" t="s">
        <v>14</v>
      </c>
      <c r="J943" t="s">
        <v>14</v>
      </c>
      <c r="K943" t="s">
        <v>14</v>
      </c>
    </row>
    <row r="944" spans="1:11" hidden="1" x14ac:dyDescent="0.25">
      <c r="A944" t="s">
        <v>3149</v>
      </c>
      <c r="B944" t="s">
        <v>3150</v>
      </c>
      <c r="C944" t="s">
        <v>3151</v>
      </c>
      <c r="E944" t="s">
        <v>3152</v>
      </c>
      <c r="F944" t="s">
        <v>42</v>
      </c>
      <c r="G944" t="s">
        <v>50</v>
      </c>
      <c r="H944" t="s">
        <v>14</v>
      </c>
      <c r="I944" t="s">
        <v>14</v>
      </c>
      <c r="J944" t="s">
        <v>14</v>
      </c>
      <c r="K944" t="s">
        <v>427</v>
      </c>
    </row>
    <row r="945" spans="1:11" hidden="1" x14ac:dyDescent="0.25">
      <c r="A945" t="s">
        <v>3153</v>
      </c>
      <c r="B945" t="s">
        <v>3154</v>
      </c>
      <c r="C945" t="s">
        <v>3155</v>
      </c>
      <c r="D945" t="s">
        <v>57</v>
      </c>
      <c r="E945" t="s">
        <v>3156</v>
      </c>
      <c r="F945" t="s">
        <v>14</v>
      </c>
      <c r="G945" t="s">
        <v>14</v>
      </c>
      <c r="H945" t="s">
        <v>14</v>
      </c>
      <c r="I945" t="s">
        <v>14</v>
      </c>
      <c r="J945" t="s">
        <v>14</v>
      </c>
      <c r="K945" t="s">
        <v>14</v>
      </c>
    </row>
    <row r="946" spans="1:11" hidden="1" x14ac:dyDescent="0.25">
      <c r="A946" t="s">
        <v>3157</v>
      </c>
      <c r="B946" t="s">
        <v>3158</v>
      </c>
      <c r="C946" t="s">
        <v>3159</v>
      </c>
      <c r="D946" t="s">
        <v>57</v>
      </c>
      <c r="E946" t="s">
        <v>3160</v>
      </c>
      <c r="F946" t="s">
        <v>14</v>
      </c>
      <c r="G946" t="s">
        <v>14</v>
      </c>
      <c r="H946" t="s">
        <v>14</v>
      </c>
      <c r="I946" t="s">
        <v>14</v>
      </c>
      <c r="J946" t="s">
        <v>14</v>
      </c>
      <c r="K946" t="s">
        <v>14</v>
      </c>
    </row>
    <row r="947" spans="1:11" hidden="1" x14ac:dyDescent="0.25">
      <c r="A947" t="s">
        <v>3161</v>
      </c>
      <c r="B947" t="s">
        <v>3162</v>
      </c>
      <c r="C947" t="s">
        <v>3163</v>
      </c>
      <c r="D947" t="s">
        <v>57</v>
      </c>
      <c r="E947" t="s">
        <v>3164</v>
      </c>
      <c r="F947" t="s">
        <v>14</v>
      </c>
      <c r="G947" t="s">
        <v>14</v>
      </c>
      <c r="H947" t="s">
        <v>14</v>
      </c>
      <c r="I947" t="s">
        <v>14</v>
      </c>
      <c r="J947" t="s">
        <v>14</v>
      </c>
      <c r="K947" t="s">
        <v>14</v>
      </c>
    </row>
    <row r="948" spans="1:11" x14ac:dyDescent="0.25">
      <c r="A948" t="s">
        <v>3165</v>
      </c>
      <c r="B948" t="s">
        <v>3166</v>
      </c>
      <c r="C948" t="s">
        <v>3167</v>
      </c>
      <c r="E948" t="s">
        <v>3168</v>
      </c>
      <c r="F948" t="s">
        <v>80</v>
      </c>
      <c r="G948" t="s">
        <v>19</v>
      </c>
      <c r="H948" t="s">
        <v>20</v>
      </c>
      <c r="I948" t="s">
        <v>27</v>
      </c>
      <c r="J948" t="s">
        <v>343</v>
      </c>
      <c r="K948" t="s">
        <v>81</v>
      </c>
    </row>
    <row r="949" spans="1:11" x14ac:dyDescent="0.25">
      <c r="A949" t="s">
        <v>3169</v>
      </c>
      <c r="B949" t="s">
        <v>3170</v>
      </c>
      <c r="C949" t="s">
        <v>3171</v>
      </c>
      <c r="E949" t="s">
        <v>3172</v>
      </c>
      <c r="F949" t="s">
        <v>100</v>
      </c>
      <c r="G949" t="s">
        <v>43</v>
      </c>
      <c r="H949" t="s">
        <v>20</v>
      </c>
      <c r="I949" t="s">
        <v>21</v>
      </c>
      <c r="J949" t="s">
        <v>22</v>
      </c>
      <c r="K949" t="s">
        <v>144</v>
      </c>
    </row>
    <row r="950" spans="1:11" x14ac:dyDescent="0.25">
      <c r="A950" t="s">
        <v>3173</v>
      </c>
      <c r="B950" t="s">
        <v>23951</v>
      </c>
      <c r="C950" t="s">
        <v>23952</v>
      </c>
      <c r="E950" t="s">
        <v>3174</v>
      </c>
      <c r="F950" t="s">
        <v>95</v>
      </c>
      <c r="G950" t="s">
        <v>19</v>
      </c>
      <c r="H950" t="s">
        <v>37</v>
      </c>
      <c r="I950" t="s">
        <v>27</v>
      </c>
      <c r="J950" t="s">
        <v>112</v>
      </c>
      <c r="K950" t="s">
        <v>104</v>
      </c>
    </row>
    <row r="951" spans="1:11" hidden="1" x14ac:dyDescent="0.25">
      <c r="A951" t="s">
        <v>3175</v>
      </c>
      <c r="B951" t="s">
        <v>3176</v>
      </c>
      <c r="E951" t="s">
        <v>3177</v>
      </c>
      <c r="F951" t="s">
        <v>14</v>
      </c>
      <c r="G951" t="s">
        <v>14</v>
      </c>
      <c r="H951" t="s">
        <v>14</v>
      </c>
      <c r="I951" t="s">
        <v>14</v>
      </c>
      <c r="J951" t="s">
        <v>14</v>
      </c>
      <c r="K951" t="s">
        <v>14</v>
      </c>
    </row>
    <row r="952" spans="1:11" hidden="1" x14ac:dyDescent="0.25">
      <c r="A952" t="s">
        <v>3178</v>
      </c>
      <c r="B952" t="s">
        <v>3179</v>
      </c>
      <c r="C952" t="s">
        <v>3180</v>
      </c>
      <c r="E952" t="s">
        <v>3181</v>
      </c>
      <c r="F952" t="s">
        <v>14</v>
      </c>
      <c r="G952" t="s">
        <v>14</v>
      </c>
      <c r="H952" t="s">
        <v>14</v>
      </c>
      <c r="I952" t="s">
        <v>86</v>
      </c>
      <c r="J952" t="s">
        <v>86</v>
      </c>
      <c r="K952" t="s">
        <v>14</v>
      </c>
    </row>
    <row r="953" spans="1:11" hidden="1" x14ac:dyDescent="0.25">
      <c r="A953" t="s">
        <v>23953</v>
      </c>
      <c r="B953" t="s">
        <v>23954</v>
      </c>
      <c r="C953" t="s">
        <v>23955</v>
      </c>
      <c r="D953" t="s">
        <v>57</v>
      </c>
      <c r="E953" t="s">
        <v>23956</v>
      </c>
      <c r="F953" t="s">
        <v>14</v>
      </c>
      <c r="G953" t="s">
        <v>14</v>
      </c>
      <c r="H953" t="s">
        <v>14</v>
      </c>
      <c r="I953" t="s">
        <v>14</v>
      </c>
      <c r="J953" t="s">
        <v>14</v>
      </c>
      <c r="K953" t="s">
        <v>14</v>
      </c>
    </row>
    <row r="954" spans="1:11" x14ac:dyDescent="0.25">
      <c r="A954" t="s">
        <v>3182</v>
      </c>
      <c r="B954" t="s">
        <v>3183</v>
      </c>
      <c r="C954" t="s">
        <v>3184</v>
      </c>
      <c r="E954" t="s">
        <v>3185</v>
      </c>
      <c r="F954" t="s">
        <v>14</v>
      </c>
      <c r="G954" t="s">
        <v>14</v>
      </c>
      <c r="H954" t="s">
        <v>20</v>
      </c>
      <c r="I954" t="s">
        <v>21</v>
      </c>
      <c r="J954" t="s">
        <v>22</v>
      </c>
      <c r="K954" t="s">
        <v>14</v>
      </c>
    </row>
    <row r="955" spans="1:11" hidden="1" x14ac:dyDescent="0.25">
      <c r="A955" t="s">
        <v>3186</v>
      </c>
      <c r="B955" t="s">
        <v>3187</v>
      </c>
      <c r="C955" t="s">
        <v>3188</v>
      </c>
      <c r="D955" t="s">
        <v>57</v>
      </c>
      <c r="E955" t="s">
        <v>3189</v>
      </c>
      <c r="F955" t="s">
        <v>14</v>
      </c>
      <c r="G955" t="s">
        <v>14</v>
      </c>
      <c r="H955" t="s">
        <v>14</v>
      </c>
      <c r="I955" t="s">
        <v>14</v>
      </c>
      <c r="J955" t="s">
        <v>14</v>
      </c>
      <c r="K955" t="s">
        <v>14</v>
      </c>
    </row>
    <row r="956" spans="1:11" hidden="1" x14ac:dyDescent="0.25">
      <c r="A956" t="s">
        <v>25994</v>
      </c>
      <c r="B956" t="s">
        <v>25995</v>
      </c>
      <c r="E956" t="s">
        <v>25996</v>
      </c>
      <c r="F956" t="s">
        <v>14</v>
      </c>
      <c r="G956" t="s">
        <v>14</v>
      </c>
      <c r="H956" t="s">
        <v>14</v>
      </c>
      <c r="I956" t="s">
        <v>32</v>
      </c>
      <c r="J956" t="s">
        <v>32</v>
      </c>
      <c r="K956" t="s">
        <v>14</v>
      </c>
    </row>
    <row r="957" spans="1:11" x14ac:dyDescent="0.25">
      <c r="A957" t="s">
        <v>3190</v>
      </c>
      <c r="B957" t="s">
        <v>3191</v>
      </c>
      <c r="E957" t="s">
        <v>3192</v>
      </c>
      <c r="F957" t="s">
        <v>80</v>
      </c>
      <c r="G957" t="s">
        <v>129</v>
      </c>
      <c r="H957" t="s">
        <v>37</v>
      </c>
      <c r="I957" t="s">
        <v>21</v>
      </c>
      <c r="J957" t="s">
        <v>835</v>
      </c>
      <c r="K957" t="s">
        <v>382</v>
      </c>
    </row>
    <row r="958" spans="1:11" hidden="1" x14ac:dyDescent="0.25">
      <c r="A958" t="s">
        <v>3193</v>
      </c>
      <c r="B958" t="s">
        <v>3194</v>
      </c>
      <c r="E958" t="s">
        <v>3195</v>
      </c>
      <c r="F958" t="s">
        <v>14</v>
      </c>
      <c r="G958" t="s">
        <v>14</v>
      </c>
      <c r="H958" t="s">
        <v>14</v>
      </c>
      <c r="I958" t="s">
        <v>14</v>
      </c>
      <c r="J958" t="s">
        <v>14</v>
      </c>
      <c r="K958" t="s">
        <v>14</v>
      </c>
    </row>
    <row r="959" spans="1:11" hidden="1" x14ac:dyDescent="0.25">
      <c r="A959" t="s">
        <v>3196</v>
      </c>
      <c r="B959" t="s">
        <v>3197</v>
      </c>
      <c r="E959" t="s">
        <v>3198</v>
      </c>
      <c r="F959" t="s">
        <v>14</v>
      </c>
      <c r="G959" t="s">
        <v>14</v>
      </c>
      <c r="H959" t="s">
        <v>14</v>
      </c>
      <c r="I959" t="s">
        <v>14</v>
      </c>
      <c r="J959" t="s">
        <v>14</v>
      </c>
      <c r="K959" t="s">
        <v>14</v>
      </c>
    </row>
    <row r="960" spans="1:11" hidden="1" x14ac:dyDescent="0.25">
      <c r="A960" t="s">
        <v>3199</v>
      </c>
      <c r="B960" t="s">
        <v>3200</v>
      </c>
      <c r="C960" t="s">
        <v>3201</v>
      </c>
      <c r="E960" t="s">
        <v>3202</v>
      </c>
      <c r="F960" t="s">
        <v>14</v>
      </c>
      <c r="G960" t="s">
        <v>129</v>
      </c>
      <c r="H960" t="s">
        <v>14</v>
      </c>
      <c r="I960" t="s">
        <v>32</v>
      </c>
      <c r="J960" t="s">
        <v>32</v>
      </c>
      <c r="K960" t="s">
        <v>129</v>
      </c>
    </row>
    <row r="961" spans="1:11" x14ac:dyDescent="0.25">
      <c r="A961" t="s">
        <v>3203</v>
      </c>
      <c r="B961" t="s">
        <v>3204</v>
      </c>
      <c r="E961" t="s">
        <v>3205</v>
      </c>
      <c r="F961" t="s">
        <v>14</v>
      </c>
      <c r="G961" t="s">
        <v>14</v>
      </c>
      <c r="H961" t="s">
        <v>37</v>
      </c>
      <c r="I961" t="s">
        <v>32</v>
      </c>
      <c r="J961" t="s">
        <v>62</v>
      </c>
      <c r="K961" t="s">
        <v>14</v>
      </c>
    </row>
    <row r="962" spans="1:11" hidden="1" x14ac:dyDescent="0.25">
      <c r="A962" t="s">
        <v>3206</v>
      </c>
      <c r="B962" t="s">
        <v>3207</v>
      </c>
      <c r="E962" t="s">
        <v>3208</v>
      </c>
      <c r="F962" t="s">
        <v>14</v>
      </c>
      <c r="G962" t="s">
        <v>14</v>
      </c>
      <c r="H962" t="s">
        <v>14</v>
      </c>
      <c r="I962" t="s">
        <v>14</v>
      </c>
      <c r="J962" t="s">
        <v>14</v>
      </c>
      <c r="K962" t="s">
        <v>14</v>
      </c>
    </row>
    <row r="963" spans="1:11" x14ac:dyDescent="0.25">
      <c r="A963" t="s">
        <v>3209</v>
      </c>
      <c r="B963" t="s">
        <v>3210</v>
      </c>
      <c r="C963" t="s">
        <v>3211</v>
      </c>
      <c r="E963" t="s">
        <v>3212</v>
      </c>
      <c r="F963" t="s">
        <v>14</v>
      </c>
      <c r="G963" t="s">
        <v>14</v>
      </c>
      <c r="H963" t="s">
        <v>37</v>
      </c>
      <c r="I963" t="s">
        <v>86</v>
      </c>
      <c r="J963" t="s">
        <v>311</v>
      </c>
      <c r="K963" t="s">
        <v>14</v>
      </c>
    </row>
    <row r="964" spans="1:11" x14ac:dyDescent="0.25">
      <c r="A964" t="s">
        <v>3213</v>
      </c>
      <c r="B964" t="s">
        <v>3214</v>
      </c>
      <c r="C964" t="s">
        <v>3215</v>
      </c>
      <c r="E964" t="s">
        <v>3216</v>
      </c>
      <c r="F964" t="s">
        <v>95</v>
      </c>
      <c r="G964" t="s">
        <v>43</v>
      </c>
      <c r="H964" t="s">
        <v>37</v>
      </c>
      <c r="I964" t="s">
        <v>27</v>
      </c>
      <c r="J964" t="s">
        <v>112</v>
      </c>
      <c r="K964" t="s">
        <v>119</v>
      </c>
    </row>
    <row r="965" spans="1:11" x14ac:dyDescent="0.25">
      <c r="A965" t="s">
        <v>3217</v>
      </c>
      <c r="B965" t="s">
        <v>3218</v>
      </c>
      <c r="C965" t="s">
        <v>3219</v>
      </c>
      <c r="E965" t="s">
        <v>3220</v>
      </c>
      <c r="F965" t="s">
        <v>14</v>
      </c>
      <c r="G965" t="s">
        <v>14</v>
      </c>
      <c r="H965" t="s">
        <v>117</v>
      </c>
      <c r="I965" t="s">
        <v>27</v>
      </c>
      <c r="J965" t="s">
        <v>140</v>
      </c>
      <c r="K965" t="s">
        <v>14</v>
      </c>
    </row>
    <row r="966" spans="1:11" hidden="1" x14ac:dyDescent="0.25">
      <c r="A966" t="s">
        <v>3221</v>
      </c>
      <c r="B966" t="s">
        <v>3222</v>
      </c>
      <c r="C966" t="s">
        <v>3223</v>
      </c>
      <c r="E966" t="s">
        <v>3224</v>
      </c>
      <c r="F966" t="s">
        <v>14</v>
      </c>
      <c r="G966" t="s">
        <v>14</v>
      </c>
      <c r="H966" t="s">
        <v>14</v>
      </c>
      <c r="I966" t="s">
        <v>32</v>
      </c>
      <c r="J966" t="s">
        <v>32</v>
      </c>
      <c r="K966" t="s">
        <v>14</v>
      </c>
    </row>
    <row r="967" spans="1:11" hidden="1" x14ac:dyDescent="0.25">
      <c r="A967" t="s">
        <v>3225</v>
      </c>
      <c r="B967" t="s">
        <v>3226</v>
      </c>
      <c r="C967" t="s">
        <v>3227</v>
      </c>
      <c r="D967" t="s">
        <v>57</v>
      </c>
      <c r="E967" t="s">
        <v>3228</v>
      </c>
      <c r="F967" t="s">
        <v>14</v>
      </c>
      <c r="G967" t="s">
        <v>14</v>
      </c>
      <c r="H967" t="s">
        <v>14</v>
      </c>
      <c r="I967" t="s">
        <v>14</v>
      </c>
      <c r="J967" t="s">
        <v>14</v>
      </c>
      <c r="K967" t="s">
        <v>14</v>
      </c>
    </row>
    <row r="968" spans="1:11" hidden="1" x14ac:dyDescent="0.25">
      <c r="A968" t="s">
        <v>3229</v>
      </c>
      <c r="B968" t="s">
        <v>3230</v>
      </c>
      <c r="C968" t="s">
        <v>3231</v>
      </c>
      <c r="E968" t="s">
        <v>3232</v>
      </c>
      <c r="F968" t="s">
        <v>14</v>
      </c>
      <c r="G968" t="s">
        <v>14</v>
      </c>
      <c r="H968" t="s">
        <v>14</v>
      </c>
      <c r="I968" t="s">
        <v>32</v>
      </c>
      <c r="J968" t="s">
        <v>32</v>
      </c>
      <c r="K968" t="s">
        <v>14</v>
      </c>
    </row>
    <row r="969" spans="1:11" hidden="1" x14ac:dyDescent="0.25">
      <c r="A969" t="s">
        <v>3233</v>
      </c>
      <c r="B969" t="s">
        <v>3234</v>
      </c>
      <c r="C969" t="s">
        <v>3235</v>
      </c>
      <c r="E969" t="s">
        <v>3236</v>
      </c>
      <c r="F969" t="s">
        <v>95</v>
      </c>
      <c r="G969" t="s">
        <v>19</v>
      </c>
      <c r="H969" t="s">
        <v>14</v>
      </c>
      <c r="I969" t="s">
        <v>32</v>
      </c>
      <c r="J969" t="s">
        <v>32</v>
      </c>
      <c r="K969" t="s">
        <v>104</v>
      </c>
    </row>
    <row r="970" spans="1:11" x14ac:dyDescent="0.25">
      <c r="A970" t="s">
        <v>3237</v>
      </c>
      <c r="B970" t="s">
        <v>3238</v>
      </c>
      <c r="C970" t="s">
        <v>3239</v>
      </c>
      <c r="E970" t="s">
        <v>3240</v>
      </c>
      <c r="F970" t="s">
        <v>14</v>
      </c>
      <c r="G970" t="s">
        <v>14</v>
      </c>
      <c r="H970" t="s">
        <v>20</v>
      </c>
      <c r="I970" t="s">
        <v>32</v>
      </c>
      <c r="J970" t="s">
        <v>177</v>
      </c>
      <c r="K970" t="s">
        <v>14</v>
      </c>
    </row>
    <row r="971" spans="1:11" hidden="1" x14ac:dyDescent="0.25">
      <c r="A971" t="s">
        <v>3241</v>
      </c>
      <c r="B971" t="s">
        <v>3242</v>
      </c>
      <c r="C971" t="s">
        <v>3243</v>
      </c>
      <c r="E971" t="s">
        <v>3244</v>
      </c>
      <c r="F971" t="s">
        <v>14</v>
      </c>
      <c r="G971" t="s">
        <v>14</v>
      </c>
      <c r="H971" t="s">
        <v>14</v>
      </c>
      <c r="I971" t="s">
        <v>14</v>
      </c>
      <c r="J971" t="s">
        <v>14</v>
      </c>
      <c r="K971" t="s">
        <v>14</v>
      </c>
    </row>
    <row r="972" spans="1:11" hidden="1" x14ac:dyDescent="0.25">
      <c r="A972" t="s">
        <v>3245</v>
      </c>
      <c r="B972" t="s">
        <v>3246</v>
      </c>
      <c r="E972" t="s">
        <v>3247</v>
      </c>
      <c r="F972" t="s">
        <v>14</v>
      </c>
      <c r="G972" t="s">
        <v>14</v>
      </c>
      <c r="H972" t="s">
        <v>14</v>
      </c>
      <c r="I972" t="s">
        <v>14</v>
      </c>
      <c r="J972" t="s">
        <v>14</v>
      </c>
      <c r="K972" t="s">
        <v>14</v>
      </c>
    </row>
    <row r="973" spans="1:11" hidden="1" x14ac:dyDescent="0.25">
      <c r="A973" t="s">
        <v>3248</v>
      </c>
      <c r="B973" t="s">
        <v>3249</v>
      </c>
      <c r="C973" t="s">
        <v>3250</v>
      </c>
      <c r="E973" t="s">
        <v>3251</v>
      </c>
      <c r="F973" t="s">
        <v>14</v>
      </c>
      <c r="G973" t="s">
        <v>43</v>
      </c>
      <c r="H973" t="s">
        <v>14</v>
      </c>
      <c r="I973" t="s">
        <v>21</v>
      </c>
      <c r="J973" t="s">
        <v>21</v>
      </c>
      <c r="K973" t="s">
        <v>43</v>
      </c>
    </row>
    <row r="974" spans="1:11" x14ac:dyDescent="0.25">
      <c r="A974" t="s">
        <v>3252</v>
      </c>
      <c r="B974" t="s">
        <v>3253</v>
      </c>
      <c r="C974" t="s">
        <v>3254</v>
      </c>
      <c r="E974" t="s">
        <v>3255</v>
      </c>
      <c r="F974" t="s">
        <v>95</v>
      </c>
      <c r="G974" t="s">
        <v>43</v>
      </c>
      <c r="H974" t="s">
        <v>117</v>
      </c>
      <c r="I974" t="s">
        <v>21</v>
      </c>
      <c r="J974" t="s">
        <v>118</v>
      </c>
      <c r="K974" t="s">
        <v>119</v>
      </c>
    </row>
    <row r="975" spans="1:11" hidden="1" x14ac:dyDescent="0.25">
      <c r="A975" t="s">
        <v>23957</v>
      </c>
      <c r="B975" t="s">
        <v>23958</v>
      </c>
      <c r="E975" t="s">
        <v>23959</v>
      </c>
      <c r="F975" t="s">
        <v>95</v>
      </c>
      <c r="G975" t="s">
        <v>14</v>
      </c>
      <c r="H975" t="s">
        <v>14</v>
      </c>
      <c r="I975" t="s">
        <v>14</v>
      </c>
      <c r="J975" t="s">
        <v>14</v>
      </c>
      <c r="K975" t="s">
        <v>95</v>
      </c>
    </row>
    <row r="976" spans="1:11" x14ac:dyDescent="0.25">
      <c r="A976" t="s">
        <v>3256</v>
      </c>
      <c r="B976" t="s">
        <v>3257</v>
      </c>
      <c r="C976" t="s">
        <v>3258</v>
      </c>
      <c r="E976" t="s">
        <v>3259</v>
      </c>
      <c r="F976" t="s">
        <v>14</v>
      </c>
      <c r="G976" t="s">
        <v>14</v>
      </c>
      <c r="H976" t="s">
        <v>37</v>
      </c>
      <c r="I976" t="s">
        <v>27</v>
      </c>
      <c r="J976" t="s">
        <v>112</v>
      </c>
      <c r="K976" t="s">
        <v>14</v>
      </c>
    </row>
    <row r="977" spans="1:11" hidden="1" x14ac:dyDescent="0.25">
      <c r="A977" t="s">
        <v>3260</v>
      </c>
      <c r="B977" t="s">
        <v>3261</v>
      </c>
      <c r="C977" t="s">
        <v>3262</v>
      </c>
      <c r="D977" t="s">
        <v>57</v>
      </c>
      <c r="E977" t="s">
        <v>3263</v>
      </c>
      <c r="F977" t="s">
        <v>14</v>
      </c>
      <c r="G977" t="s">
        <v>14</v>
      </c>
      <c r="H977" t="s">
        <v>14</v>
      </c>
      <c r="I977" t="s">
        <v>14</v>
      </c>
      <c r="J977" t="s">
        <v>14</v>
      </c>
      <c r="K977" t="s">
        <v>14</v>
      </c>
    </row>
    <row r="978" spans="1:11" hidden="1" x14ac:dyDescent="0.25">
      <c r="A978" t="s">
        <v>3264</v>
      </c>
      <c r="B978" t="s">
        <v>3265</v>
      </c>
      <c r="E978" t="s">
        <v>3266</v>
      </c>
      <c r="F978" t="s">
        <v>42</v>
      </c>
      <c r="G978" t="s">
        <v>19</v>
      </c>
      <c r="H978" t="s">
        <v>14</v>
      </c>
      <c r="I978" t="s">
        <v>32</v>
      </c>
      <c r="J978" t="s">
        <v>32</v>
      </c>
      <c r="K978" t="s">
        <v>124</v>
      </c>
    </row>
    <row r="979" spans="1:11" hidden="1" x14ac:dyDescent="0.25">
      <c r="A979" t="s">
        <v>3267</v>
      </c>
      <c r="B979" t="s">
        <v>3268</v>
      </c>
      <c r="C979" t="s">
        <v>3269</v>
      </c>
      <c r="E979" t="s">
        <v>3270</v>
      </c>
      <c r="F979" t="s">
        <v>95</v>
      </c>
      <c r="G979" t="s">
        <v>14</v>
      </c>
      <c r="H979" t="s">
        <v>14</v>
      </c>
      <c r="I979" t="s">
        <v>14</v>
      </c>
      <c r="J979" t="s">
        <v>14</v>
      </c>
      <c r="K979" t="s">
        <v>95</v>
      </c>
    </row>
    <row r="980" spans="1:11" x14ac:dyDescent="0.25">
      <c r="A980" t="s">
        <v>3271</v>
      </c>
      <c r="B980" t="s">
        <v>3272</v>
      </c>
      <c r="C980" t="s">
        <v>812</v>
      </c>
      <c r="E980" t="s">
        <v>3273</v>
      </c>
      <c r="F980" t="s">
        <v>95</v>
      </c>
      <c r="G980" t="s">
        <v>19</v>
      </c>
      <c r="H980" t="s">
        <v>20</v>
      </c>
      <c r="I980" t="s">
        <v>21</v>
      </c>
      <c r="J980" t="s">
        <v>22</v>
      </c>
      <c r="K980" t="s">
        <v>104</v>
      </c>
    </row>
    <row r="981" spans="1:11" x14ac:dyDescent="0.25">
      <c r="A981" t="s">
        <v>3274</v>
      </c>
      <c r="B981" t="s">
        <v>3275</v>
      </c>
      <c r="C981" t="s">
        <v>3276</v>
      </c>
      <c r="E981" t="s">
        <v>3277</v>
      </c>
      <c r="F981" t="s">
        <v>80</v>
      </c>
      <c r="G981" t="s">
        <v>14</v>
      </c>
      <c r="H981" t="s">
        <v>117</v>
      </c>
      <c r="I981" t="s">
        <v>27</v>
      </c>
      <c r="J981" t="s">
        <v>140</v>
      </c>
      <c r="K981" t="s">
        <v>80</v>
      </c>
    </row>
    <row r="982" spans="1:11" hidden="1" x14ac:dyDescent="0.25">
      <c r="A982" t="s">
        <v>3278</v>
      </c>
      <c r="B982" t="s">
        <v>3279</v>
      </c>
      <c r="E982" t="s">
        <v>3280</v>
      </c>
      <c r="F982" t="s">
        <v>42</v>
      </c>
      <c r="G982" t="s">
        <v>19</v>
      </c>
      <c r="H982" t="s">
        <v>14</v>
      </c>
      <c r="I982" t="s">
        <v>32</v>
      </c>
      <c r="J982" t="s">
        <v>32</v>
      </c>
      <c r="K982" t="s">
        <v>124</v>
      </c>
    </row>
    <row r="983" spans="1:11" x14ac:dyDescent="0.25">
      <c r="A983" t="s">
        <v>3281</v>
      </c>
      <c r="B983" t="s">
        <v>3282</v>
      </c>
      <c r="C983" t="s">
        <v>3283</v>
      </c>
      <c r="E983" t="s">
        <v>3284</v>
      </c>
      <c r="F983" t="s">
        <v>95</v>
      </c>
      <c r="G983" t="s">
        <v>19</v>
      </c>
      <c r="H983" t="s">
        <v>117</v>
      </c>
      <c r="I983" t="s">
        <v>32</v>
      </c>
      <c r="J983" t="s">
        <v>1109</v>
      </c>
      <c r="K983" t="s">
        <v>104</v>
      </c>
    </row>
    <row r="984" spans="1:11" x14ac:dyDescent="0.25">
      <c r="A984" t="s">
        <v>3285</v>
      </c>
      <c r="B984" t="s">
        <v>3286</v>
      </c>
      <c r="C984" t="s">
        <v>3287</v>
      </c>
      <c r="E984" t="s">
        <v>3288</v>
      </c>
      <c r="F984" t="s">
        <v>100</v>
      </c>
      <c r="G984" t="s">
        <v>43</v>
      </c>
      <c r="H984" t="s">
        <v>20</v>
      </c>
      <c r="I984" t="s">
        <v>21</v>
      </c>
      <c r="J984" t="s">
        <v>22</v>
      </c>
      <c r="K984" t="s">
        <v>144</v>
      </c>
    </row>
    <row r="985" spans="1:11" x14ac:dyDescent="0.25">
      <c r="A985" t="s">
        <v>3289</v>
      </c>
      <c r="B985" t="s">
        <v>3290</v>
      </c>
      <c r="E985" t="s">
        <v>3291</v>
      </c>
      <c r="F985" t="s">
        <v>95</v>
      </c>
      <c r="G985" t="s">
        <v>50</v>
      </c>
      <c r="H985" t="s">
        <v>117</v>
      </c>
      <c r="I985" t="s">
        <v>86</v>
      </c>
      <c r="J985" t="s">
        <v>233</v>
      </c>
      <c r="K985" t="s">
        <v>201</v>
      </c>
    </row>
    <row r="986" spans="1:11" x14ac:dyDescent="0.25">
      <c r="A986" t="s">
        <v>3292</v>
      </c>
      <c r="B986" t="s">
        <v>3293</v>
      </c>
      <c r="E986" t="s">
        <v>3294</v>
      </c>
      <c r="F986" t="s">
        <v>14</v>
      </c>
      <c r="G986" t="s">
        <v>14</v>
      </c>
      <c r="H986" t="s">
        <v>37</v>
      </c>
      <c r="I986" t="s">
        <v>32</v>
      </c>
      <c r="J986" t="s">
        <v>62</v>
      </c>
      <c r="K986" t="s">
        <v>14</v>
      </c>
    </row>
    <row r="987" spans="1:11" hidden="1" x14ac:dyDescent="0.25">
      <c r="A987" t="s">
        <v>3295</v>
      </c>
      <c r="B987" t="s">
        <v>3296</v>
      </c>
      <c r="C987" t="s">
        <v>3297</v>
      </c>
      <c r="E987" t="s">
        <v>3298</v>
      </c>
      <c r="F987" t="s">
        <v>95</v>
      </c>
      <c r="G987" t="s">
        <v>129</v>
      </c>
      <c r="H987" t="s">
        <v>14</v>
      </c>
      <c r="I987" t="s">
        <v>14</v>
      </c>
      <c r="J987" t="s">
        <v>14</v>
      </c>
      <c r="K987" t="s">
        <v>1070</v>
      </c>
    </row>
    <row r="988" spans="1:11" hidden="1" x14ac:dyDescent="0.25">
      <c r="A988" t="s">
        <v>3299</v>
      </c>
      <c r="B988" t="s">
        <v>3300</v>
      </c>
      <c r="C988" t="s">
        <v>3301</v>
      </c>
      <c r="D988" t="s">
        <v>57</v>
      </c>
      <c r="E988" t="s">
        <v>3302</v>
      </c>
      <c r="F988" t="s">
        <v>14</v>
      </c>
      <c r="G988" t="s">
        <v>14</v>
      </c>
      <c r="H988" t="s">
        <v>14</v>
      </c>
      <c r="I988" t="s">
        <v>14</v>
      </c>
      <c r="J988" t="s">
        <v>14</v>
      </c>
      <c r="K988" t="s">
        <v>14</v>
      </c>
    </row>
    <row r="989" spans="1:11" hidden="1" x14ac:dyDescent="0.25">
      <c r="A989" t="s">
        <v>3303</v>
      </c>
      <c r="B989" t="s">
        <v>3304</v>
      </c>
      <c r="C989" t="s">
        <v>3305</v>
      </c>
      <c r="E989" t="s">
        <v>3306</v>
      </c>
      <c r="F989" t="s">
        <v>14</v>
      </c>
      <c r="G989" t="s">
        <v>14</v>
      </c>
      <c r="H989" t="s">
        <v>37</v>
      </c>
      <c r="I989" t="s">
        <v>14</v>
      </c>
      <c r="J989" t="s">
        <v>37</v>
      </c>
      <c r="K989" t="s">
        <v>14</v>
      </c>
    </row>
    <row r="990" spans="1:11" x14ac:dyDescent="0.25">
      <c r="A990" t="s">
        <v>23960</v>
      </c>
      <c r="B990" t="s">
        <v>23961</v>
      </c>
      <c r="E990" t="s">
        <v>23962</v>
      </c>
      <c r="F990" t="s">
        <v>14</v>
      </c>
      <c r="G990" t="s">
        <v>14</v>
      </c>
      <c r="H990" t="s">
        <v>37</v>
      </c>
      <c r="I990" t="s">
        <v>32</v>
      </c>
      <c r="J990" t="s">
        <v>62</v>
      </c>
      <c r="K990" t="s">
        <v>14</v>
      </c>
    </row>
    <row r="991" spans="1:11" hidden="1" x14ac:dyDescent="0.25">
      <c r="A991" t="s">
        <v>25997</v>
      </c>
      <c r="B991" t="s">
        <v>25998</v>
      </c>
      <c r="C991" t="s">
        <v>25999</v>
      </c>
      <c r="E991" t="s">
        <v>26000</v>
      </c>
      <c r="F991" t="s">
        <v>95</v>
      </c>
      <c r="G991" t="s">
        <v>14</v>
      </c>
      <c r="H991" t="s">
        <v>14</v>
      </c>
      <c r="I991" t="s">
        <v>14</v>
      </c>
      <c r="J991" t="s">
        <v>14</v>
      </c>
      <c r="K991" t="s">
        <v>95</v>
      </c>
    </row>
    <row r="992" spans="1:11" x14ac:dyDescent="0.25">
      <c r="A992" t="s">
        <v>3307</v>
      </c>
      <c r="B992" t="s">
        <v>3308</v>
      </c>
      <c r="C992" t="s">
        <v>3309</v>
      </c>
      <c r="E992" t="s">
        <v>3310</v>
      </c>
      <c r="F992" t="s">
        <v>100</v>
      </c>
      <c r="G992" t="s">
        <v>50</v>
      </c>
      <c r="H992" t="s">
        <v>117</v>
      </c>
      <c r="I992" t="s">
        <v>27</v>
      </c>
      <c r="J992" t="s">
        <v>140</v>
      </c>
      <c r="K992" t="s">
        <v>416</v>
      </c>
    </row>
    <row r="993" spans="1:11" hidden="1" x14ac:dyDescent="0.25">
      <c r="A993" t="s">
        <v>3311</v>
      </c>
      <c r="B993" t="s">
        <v>3312</v>
      </c>
      <c r="C993" t="s">
        <v>3313</v>
      </c>
      <c r="D993" t="s">
        <v>3314</v>
      </c>
      <c r="E993" t="s">
        <v>3315</v>
      </c>
      <c r="F993" t="s">
        <v>14</v>
      </c>
      <c r="G993" t="s">
        <v>14</v>
      </c>
      <c r="H993" t="s">
        <v>14</v>
      </c>
      <c r="I993" t="s">
        <v>14</v>
      </c>
      <c r="J993" t="s">
        <v>14</v>
      </c>
      <c r="K993" t="s">
        <v>14</v>
      </c>
    </row>
    <row r="994" spans="1:11" x14ac:dyDescent="0.25">
      <c r="A994" t="s">
        <v>3316</v>
      </c>
      <c r="B994" t="s">
        <v>3317</v>
      </c>
      <c r="C994" t="s">
        <v>974</v>
      </c>
      <c r="E994" t="s">
        <v>3318</v>
      </c>
      <c r="F994" t="s">
        <v>14</v>
      </c>
      <c r="G994" t="s">
        <v>14</v>
      </c>
      <c r="H994" t="s">
        <v>20</v>
      </c>
      <c r="I994" t="s">
        <v>27</v>
      </c>
      <c r="J994" t="s">
        <v>343</v>
      </c>
      <c r="K994" t="s">
        <v>14</v>
      </c>
    </row>
    <row r="995" spans="1:11" x14ac:dyDescent="0.25">
      <c r="A995" t="s">
        <v>3319</v>
      </c>
      <c r="B995" t="s">
        <v>3320</v>
      </c>
      <c r="C995" t="s">
        <v>3321</v>
      </c>
      <c r="E995" t="s">
        <v>3322</v>
      </c>
      <c r="F995" t="s">
        <v>14</v>
      </c>
      <c r="G995" t="s">
        <v>14</v>
      </c>
      <c r="H995" t="s">
        <v>117</v>
      </c>
      <c r="I995" t="s">
        <v>27</v>
      </c>
      <c r="J995" t="s">
        <v>140</v>
      </c>
      <c r="K995" t="s">
        <v>14</v>
      </c>
    </row>
    <row r="996" spans="1:11" x14ac:dyDescent="0.25">
      <c r="A996" t="s">
        <v>3323</v>
      </c>
      <c r="B996" t="s">
        <v>3324</v>
      </c>
      <c r="E996" t="s">
        <v>3325</v>
      </c>
      <c r="F996" t="s">
        <v>80</v>
      </c>
      <c r="G996" t="s">
        <v>14</v>
      </c>
      <c r="H996" t="s">
        <v>117</v>
      </c>
      <c r="I996" t="s">
        <v>27</v>
      </c>
      <c r="J996" t="s">
        <v>140</v>
      </c>
      <c r="K996" t="s">
        <v>80</v>
      </c>
    </row>
    <row r="997" spans="1:11" hidden="1" x14ac:dyDescent="0.25">
      <c r="A997" t="s">
        <v>3326</v>
      </c>
      <c r="B997" t="s">
        <v>3327</v>
      </c>
      <c r="C997" t="s">
        <v>3328</v>
      </c>
      <c r="E997" t="s">
        <v>3329</v>
      </c>
      <c r="F997" t="s">
        <v>14</v>
      </c>
      <c r="G997" t="s">
        <v>19</v>
      </c>
      <c r="H997" t="s">
        <v>117</v>
      </c>
      <c r="I997" t="s">
        <v>14</v>
      </c>
      <c r="J997" t="s">
        <v>117</v>
      </c>
      <c r="K997" t="s">
        <v>19</v>
      </c>
    </row>
    <row r="998" spans="1:11" hidden="1" x14ac:dyDescent="0.25">
      <c r="A998" t="s">
        <v>23963</v>
      </c>
      <c r="B998" t="s">
        <v>23964</v>
      </c>
      <c r="E998" t="s">
        <v>23965</v>
      </c>
      <c r="F998" t="s">
        <v>14</v>
      </c>
      <c r="G998" t="s">
        <v>14</v>
      </c>
      <c r="H998" t="s">
        <v>14</v>
      </c>
      <c r="I998" t="s">
        <v>32</v>
      </c>
      <c r="J998" t="s">
        <v>32</v>
      </c>
      <c r="K998" t="s">
        <v>14</v>
      </c>
    </row>
    <row r="999" spans="1:11" hidden="1" x14ac:dyDescent="0.25">
      <c r="A999" t="s">
        <v>23966</v>
      </c>
      <c r="B999" t="s">
        <v>23967</v>
      </c>
      <c r="C999" t="s">
        <v>23968</v>
      </c>
      <c r="E999" t="s">
        <v>23969</v>
      </c>
      <c r="F999" t="s">
        <v>95</v>
      </c>
      <c r="G999" t="s">
        <v>19</v>
      </c>
      <c r="H999" t="s">
        <v>14</v>
      </c>
      <c r="I999" t="s">
        <v>14</v>
      </c>
      <c r="J999" t="s">
        <v>14</v>
      </c>
      <c r="K999" t="s">
        <v>104</v>
      </c>
    </row>
    <row r="1000" spans="1:11" hidden="1" x14ac:dyDescent="0.25">
      <c r="A1000" t="s">
        <v>3330</v>
      </c>
      <c r="B1000" t="s">
        <v>3331</v>
      </c>
      <c r="C1000" t="s">
        <v>2434</v>
      </c>
      <c r="E1000" t="s">
        <v>3332</v>
      </c>
      <c r="F1000" t="s">
        <v>14</v>
      </c>
      <c r="G1000" t="s">
        <v>14</v>
      </c>
      <c r="H1000" t="s">
        <v>14</v>
      </c>
      <c r="I1000" t="s">
        <v>14</v>
      </c>
      <c r="J1000" t="s">
        <v>14</v>
      </c>
      <c r="K1000" t="s">
        <v>14</v>
      </c>
    </row>
    <row r="1001" spans="1:11" x14ac:dyDescent="0.25">
      <c r="A1001" t="s">
        <v>3333</v>
      </c>
      <c r="B1001" t="s">
        <v>26001</v>
      </c>
      <c r="C1001" t="s">
        <v>3334</v>
      </c>
      <c r="E1001" t="s">
        <v>26002</v>
      </c>
      <c r="F1001" t="s">
        <v>95</v>
      </c>
      <c r="G1001" t="s">
        <v>19</v>
      </c>
      <c r="H1001" t="s">
        <v>117</v>
      </c>
      <c r="I1001" t="s">
        <v>21</v>
      </c>
      <c r="J1001" t="s">
        <v>118</v>
      </c>
      <c r="K1001" t="s">
        <v>104</v>
      </c>
    </row>
    <row r="1002" spans="1:11" x14ac:dyDescent="0.25">
      <c r="A1002" t="s">
        <v>3335</v>
      </c>
      <c r="B1002" t="s">
        <v>3336</v>
      </c>
      <c r="C1002" t="s">
        <v>3337</v>
      </c>
      <c r="E1002" t="s">
        <v>3338</v>
      </c>
      <c r="F1002" t="s">
        <v>42</v>
      </c>
      <c r="G1002" t="s">
        <v>19</v>
      </c>
      <c r="H1002" t="s">
        <v>37</v>
      </c>
      <c r="I1002" t="s">
        <v>32</v>
      </c>
      <c r="J1002" t="s">
        <v>62</v>
      </c>
      <c r="K1002" t="s">
        <v>124</v>
      </c>
    </row>
    <row r="1003" spans="1:11" hidden="1" x14ac:dyDescent="0.25">
      <c r="A1003" t="s">
        <v>3339</v>
      </c>
      <c r="B1003" t="s">
        <v>3340</v>
      </c>
      <c r="E1003" t="s">
        <v>3341</v>
      </c>
      <c r="F1003" t="s">
        <v>14</v>
      </c>
      <c r="G1003" t="s">
        <v>19</v>
      </c>
      <c r="H1003" t="s">
        <v>14</v>
      </c>
      <c r="I1003" t="s">
        <v>86</v>
      </c>
      <c r="J1003" t="s">
        <v>86</v>
      </c>
      <c r="K1003" t="s">
        <v>19</v>
      </c>
    </row>
    <row r="1004" spans="1:11" hidden="1" x14ac:dyDescent="0.25">
      <c r="A1004" t="s">
        <v>3342</v>
      </c>
      <c r="B1004" t="s">
        <v>3343</v>
      </c>
      <c r="C1004" t="s">
        <v>3344</v>
      </c>
      <c r="D1004" t="s">
        <v>57</v>
      </c>
      <c r="E1004" t="s">
        <v>3345</v>
      </c>
      <c r="F1004" t="s">
        <v>14</v>
      </c>
      <c r="G1004" t="s">
        <v>14</v>
      </c>
      <c r="H1004" t="s">
        <v>14</v>
      </c>
      <c r="I1004" t="s">
        <v>14</v>
      </c>
      <c r="J1004" t="s">
        <v>14</v>
      </c>
      <c r="K1004" t="s">
        <v>14</v>
      </c>
    </row>
    <row r="1005" spans="1:11" hidden="1" x14ac:dyDescent="0.25">
      <c r="A1005" t="s">
        <v>23970</v>
      </c>
      <c r="B1005" t="s">
        <v>23971</v>
      </c>
      <c r="E1005" t="s">
        <v>23972</v>
      </c>
      <c r="F1005" t="s">
        <v>95</v>
      </c>
      <c r="G1005" t="s">
        <v>14</v>
      </c>
      <c r="H1005" t="s">
        <v>14</v>
      </c>
      <c r="I1005" t="s">
        <v>14</v>
      </c>
      <c r="J1005" t="s">
        <v>14</v>
      </c>
      <c r="K1005" t="s">
        <v>95</v>
      </c>
    </row>
    <row r="1006" spans="1:11" x14ac:dyDescent="0.25">
      <c r="A1006" t="s">
        <v>3346</v>
      </c>
      <c r="B1006" t="s">
        <v>3347</v>
      </c>
      <c r="E1006" t="s">
        <v>3348</v>
      </c>
      <c r="F1006" t="s">
        <v>100</v>
      </c>
      <c r="G1006" t="s">
        <v>43</v>
      </c>
      <c r="H1006" t="s">
        <v>26</v>
      </c>
      <c r="I1006" t="s">
        <v>21</v>
      </c>
      <c r="J1006" t="s">
        <v>44</v>
      </c>
      <c r="K1006" t="s">
        <v>144</v>
      </c>
    </row>
    <row r="1007" spans="1:11" x14ac:dyDescent="0.25">
      <c r="A1007" t="s">
        <v>3349</v>
      </c>
      <c r="B1007" t="s">
        <v>3350</v>
      </c>
      <c r="C1007" t="s">
        <v>3351</v>
      </c>
      <c r="E1007" t="s">
        <v>3352</v>
      </c>
      <c r="F1007" t="s">
        <v>100</v>
      </c>
      <c r="G1007" t="s">
        <v>19</v>
      </c>
      <c r="H1007" t="s">
        <v>20</v>
      </c>
      <c r="I1007" t="s">
        <v>27</v>
      </c>
      <c r="J1007" t="s">
        <v>343</v>
      </c>
      <c r="K1007" t="s">
        <v>1515</v>
      </c>
    </row>
    <row r="1008" spans="1:11" hidden="1" x14ac:dyDescent="0.25">
      <c r="A1008" t="s">
        <v>3353</v>
      </c>
      <c r="B1008" t="s">
        <v>3354</v>
      </c>
      <c r="C1008" t="s">
        <v>3355</v>
      </c>
      <c r="E1008" t="s">
        <v>26003</v>
      </c>
      <c r="F1008" t="s">
        <v>80</v>
      </c>
      <c r="G1008" t="s">
        <v>50</v>
      </c>
      <c r="H1008" t="s">
        <v>117</v>
      </c>
      <c r="I1008" t="s">
        <v>14</v>
      </c>
      <c r="J1008" t="s">
        <v>117</v>
      </c>
      <c r="K1008" t="s">
        <v>213</v>
      </c>
    </row>
    <row r="1009" spans="1:11" hidden="1" x14ac:dyDescent="0.25">
      <c r="A1009" t="s">
        <v>3356</v>
      </c>
      <c r="B1009" t="s">
        <v>3357</v>
      </c>
      <c r="C1009" t="s">
        <v>3358</v>
      </c>
      <c r="E1009" t="s">
        <v>3359</v>
      </c>
      <c r="F1009" t="s">
        <v>80</v>
      </c>
      <c r="G1009" t="s">
        <v>14</v>
      </c>
      <c r="H1009" t="s">
        <v>14</v>
      </c>
      <c r="I1009" t="s">
        <v>14</v>
      </c>
      <c r="J1009" t="s">
        <v>14</v>
      </c>
      <c r="K1009" t="s">
        <v>80</v>
      </c>
    </row>
    <row r="1010" spans="1:11" x14ac:dyDescent="0.25">
      <c r="A1010" t="s">
        <v>3360</v>
      </c>
      <c r="B1010" t="s">
        <v>3361</v>
      </c>
      <c r="C1010" t="s">
        <v>3362</v>
      </c>
      <c r="E1010" t="s">
        <v>3363</v>
      </c>
      <c r="F1010" t="s">
        <v>42</v>
      </c>
      <c r="G1010" t="s">
        <v>50</v>
      </c>
      <c r="H1010" t="s">
        <v>26</v>
      </c>
      <c r="I1010" t="s">
        <v>27</v>
      </c>
      <c r="J1010" t="s">
        <v>28</v>
      </c>
      <c r="K1010" t="s">
        <v>427</v>
      </c>
    </row>
    <row r="1011" spans="1:11" x14ac:dyDescent="0.25">
      <c r="A1011" t="s">
        <v>3364</v>
      </c>
      <c r="B1011" t="s">
        <v>3365</v>
      </c>
      <c r="C1011" t="s">
        <v>3366</v>
      </c>
      <c r="E1011" t="s">
        <v>3367</v>
      </c>
      <c r="F1011" t="s">
        <v>95</v>
      </c>
      <c r="G1011" t="s">
        <v>19</v>
      </c>
      <c r="H1011" t="s">
        <v>37</v>
      </c>
      <c r="I1011" t="s">
        <v>27</v>
      </c>
      <c r="J1011" t="s">
        <v>112</v>
      </c>
      <c r="K1011" t="s">
        <v>104</v>
      </c>
    </row>
    <row r="1012" spans="1:11" hidden="1" x14ac:dyDescent="0.25">
      <c r="A1012" t="s">
        <v>3368</v>
      </c>
      <c r="B1012" t="s">
        <v>3369</v>
      </c>
      <c r="C1012" t="s">
        <v>3370</v>
      </c>
      <c r="E1012" t="s">
        <v>3371</v>
      </c>
      <c r="F1012" t="s">
        <v>14</v>
      </c>
      <c r="G1012" t="s">
        <v>14</v>
      </c>
      <c r="H1012" t="s">
        <v>14</v>
      </c>
      <c r="I1012" t="s">
        <v>32</v>
      </c>
      <c r="J1012" t="s">
        <v>32</v>
      </c>
      <c r="K1012" t="s">
        <v>14</v>
      </c>
    </row>
    <row r="1013" spans="1:11" hidden="1" x14ac:dyDescent="0.25">
      <c r="A1013" t="s">
        <v>3372</v>
      </c>
      <c r="B1013" t="s">
        <v>3373</v>
      </c>
      <c r="C1013" t="s">
        <v>2580</v>
      </c>
      <c r="E1013" t="s">
        <v>3374</v>
      </c>
      <c r="F1013" t="s">
        <v>14</v>
      </c>
      <c r="G1013" t="s">
        <v>129</v>
      </c>
      <c r="H1013" t="s">
        <v>14</v>
      </c>
      <c r="I1013" t="s">
        <v>14</v>
      </c>
      <c r="J1013" t="s">
        <v>14</v>
      </c>
      <c r="K1013" t="s">
        <v>129</v>
      </c>
    </row>
    <row r="1014" spans="1:11" hidden="1" x14ac:dyDescent="0.25">
      <c r="A1014" t="s">
        <v>3375</v>
      </c>
      <c r="B1014" t="s">
        <v>3376</v>
      </c>
      <c r="C1014" t="s">
        <v>3377</v>
      </c>
      <c r="D1014" t="s">
        <v>57</v>
      </c>
      <c r="E1014" t="s">
        <v>3378</v>
      </c>
      <c r="F1014" t="s">
        <v>14</v>
      </c>
      <c r="G1014" t="s">
        <v>14</v>
      </c>
      <c r="H1014" t="s">
        <v>14</v>
      </c>
      <c r="I1014" t="s">
        <v>14</v>
      </c>
      <c r="J1014" t="s">
        <v>14</v>
      </c>
      <c r="K1014" t="s">
        <v>14</v>
      </c>
    </row>
    <row r="1015" spans="1:11" x14ac:dyDescent="0.25">
      <c r="A1015" t="s">
        <v>3379</v>
      </c>
      <c r="B1015" t="s">
        <v>3380</v>
      </c>
      <c r="C1015" t="s">
        <v>3381</v>
      </c>
      <c r="E1015" t="s">
        <v>3382</v>
      </c>
      <c r="F1015" t="s">
        <v>100</v>
      </c>
      <c r="G1015" t="s">
        <v>43</v>
      </c>
      <c r="H1015" t="s">
        <v>20</v>
      </c>
      <c r="I1015" t="s">
        <v>21</v>
      </c>
      <c r="J1015" t="s">
        <v>22</v>
      </c>
      <c r="K1015" t="s">
        <v>144</v>
      </c>
    </row>
    <row r="1016" spans="1:11" hidden="1" x14ac:dyDescent="0.25">
      <c r="A1016" t="s">
        <v>3383</v>
      </c>
      <c r="B1016" t="s">
        <v>3384</v>
      </c>
      <c r="E1016" t="s">
        <v>3385</v>
      </c>
      <c r="F1016" t="s">
        <v>14</v>
      </c>
      <c r="G1016" t="s">
        <v>14</v>
      </c>
      <c r="H1016" t="s">
        <v>14</v>
      </c>
      <c r="I1016" t="s">
        <v>27</v>
      </c>
      <c r="J1016" t="s">
        <v>27</v>
      </c>
      <c r="K1016" t="s">
        <v>14</v>
      </c>
    </row>
    <row r="1017" spans="1:11" hidden="1" x14ac:dyDescent="0.25">
      <c r="A1017" t="s">
        <v>3386</v>
      </c>
      <c r="B1017" t="s">
        <v>3387</v>
      </c>
      <c r="C1017" t="s">
        <v>3388</v>
      </c>
      <c r="D1017" t="s">
        <v>57</v>
      </c>
      <c r="E1017" t="s">
        <v>3389</v>
      </c>
      <c r="F1017" t="s">
        <v>14</v>
      </c>
      <c r="G1017" t="s">
        <v>14</v>
      </c>
      <c r="H1017" t="s">
        <v>14</v>
      </c>
      <c r="I1017" t="s">
        <v>14</v>
      </c>
      <c r="J1017" t="s">
        <v>14</v>
      </c>
      <c r="K1017" t="s">
        <v>14</v>
      </c>
    </row>
    <row r="1018" spans="1:11" hidden="1" x14ac:dyDescent="0.25">
      <c r="A1018" t="s">
        <v>3390</v>
      </c>
      <c r="B1018" t="s">
        <v>3391</v>
      </c>
      <c r="E1018" t="s">
        <v>3392</v>
      </c>
      <c r="F1018" t="s">
        <v>14</v>
      </c>
      <c r="G1018" t="s">
        <v>14</v>
      </c>
      <c r="H1018" t="s">
        <v>14</v>
      </c>
      <c r="I1018" t="s">
        <v>14</v>
      </c>
      <c r="J1018" t="s">
        <v>14</v>
      </c>
      <c r="K1018" t="s">
        <v>14</v>
      </c>
    </row>
    <row r="1019" spans="1:11" hidden="1" x14ac:dyDescent="0.25">
      <c r="A1019" t="s">
        <v>23973</v>
      </c>
      <c r="B1019" t="s">
        <v>23974</v>
      </c>
      <c r="E1019" t="s">
        <v>23975</v>
      </c>
      <c r="F1019" t="s">
        <v>14</v>
      </c>
      <c r="G1019" t="s">
        <v>19</v>
      </c>
      <c r="H1019" t="s">
        <v>14</v>
      </c>
      <c r="I1019" t="s">
        <v>32</v>
      </c>
      <c r="J1019" t="s">
        <v>32</v>
      </c>
      <c r="K1019" t="s">
        <v>19</v>
      </c>
    </row>
    <row r="1020" spans="1:11" hidden="1" x14ac:dyDescent="0.25">
      <c r="A1020" t="s">
        <v>3393</v>
      </c>
      <c r="B1020" t="s">
        <v>3394</v>
      </c>
      <c r="C1020" t="s">
        <v>3395</v>
      </c>
      <c r="D1020" t="s">
        <v>57</v>
      </c>
      <c r="E1020" t="s">
        <v>3396</v>
      </c>
      <c r="F1020" t="s">
        <v>14</v>
      </c>
      <c r="G1020" t="s">
        <v>14</v>
      </c>
      <c r="H1020" t="s">
        <v>14</v>
      </c>
      <c r="I1020" t="s">
        <v>14</v>
      </c>
      <c r="J1020" t="s">
        <v>14</v>
      </c>
      <c r="K1020" t="s">
        <v>14</v>
      </c>
    </row>
    <row r="1021" spans="1:11" hidden="1" x14ac:dyDescent="0.25">
      <c r="A1021" t="s">
        <v>3397</v>
      </c>
      <c r="B1021" t="s">
        <v>3398</v>
      </c>
      <c r="C1021" t="s">
        <v>3399</v>
      </c>
      <c r="E1021" t="s">
        <v>3400</v>
      </c>
      <c r="F1021" t="s">
        <v>14</v>
      </c>
      <c r="G1021" t="s">
        <v>14</v>
      </c>
      <c r="H1021" t="s">
        <v>14</v>
      </c>
      <c r="I1021" t="s">
        <v>32</v>
      </c>
      <c r="J1021" t="s">
        <v>32</v>
      </c>
      <c r="K1021" t="s">
        <v>14</v>
      </c>
    </row>
    <row r="1022" spans="1:11" hidden="1" x14ac:dyDescent="0.25">
      <c r="A1022" t="s">
        <v>23976</v>
      </c>
      <c r="B1022" t="s">
        <v>23977</v>
      </c>
      <c r="E1022" t="s">
        <v>23978</v>
      </c>
      <c r="F1022" t="s">
        <v>14</v>
      </c>
      <c r="G1022" t="s">
        <v>19</v>
      </c>
      <c r="H1022" t="s">
        <v>14</v>
      </c>
      <c r="I1022" t="s">
        <v>14</v>
      </c>
      <c r="J1022" t="s">
        <v>14</v>
      </c>
      <c r="K1022" t="s">
        <v>19</v>
      </c>
    </row>
    <row r="1023" spans="1:11" hidden="1" x14ac:dyDescent="0.25">
      <c r="A1023" t="s">
        <v>3401</v>
      </c>
      <c r="B1023" t="s">
        <v>3402</v>
      </c>
      <c r="E1023" t="s">
        <v>3403</v>
      </c>
      <c r="F1023" t="s">
        <v>14</v>
      </c>
      <c r="G1023" t="s">
        <v>14</v>
      </c>
      <c r="H1023" t="s">
        <v>14</v>
      </c>
      <c r="I1023" t="s">
        <v>32</v>
      </c>
      <c r="J1023" t="s">
        <v>32</v>
      </c>
      <c r="K1023" t="s">
        <v>14</v>
      </c>
    </row>
    <row r="1024" spans="1:11" hidden="1" x14ac:dyDescent="0.25">
      <c r="A1024" t="s">
        <v>3404</v>
      </c>
      <c r="B1024" t="s">
        <v>3405</v>
      </c>
      <c r="C1024" t="s">
        <v>3406</v>
      </c>
      <c r="E1024" t="s">
        <v>3407</v>
      </c>
      <c r="F1024" t="s">
        <v>14</v>
      </c>
      <c r="G1024" t="s">
        <v>43</v>
      </c>
      <c r="H1024" t="s">
        <v>14</v>
      </c>
      <c r="I1024" t="s">
        <v>14</v>
      </c>
      <c r="J1024" t="s">
        <v>14</v>
      </c>
      <c r="K1024" t="s">
        <v>43</v>
      </c>
    </row>
    <row r="1025" spans="1:11" hidden="1" x14ac:dyDescent="0.25">
      <c r="A1025" t="s">
        <v>3408</v>
      </c>
      <c r="B1025" t="s">
        <v>3409</v>
      </c>
      <c r="C1025" t="s">
        <v>208</v>
      </c>
      <c r="D1025" t="s">
        <v>57</v>
      </c>
      <c r="E1025" t="s">
        <v>3410</v>
      </c>
      <c r="F1025" t="s">
        <v>14</v>
      </c>
      <c r="G1025" t="s">
        <v>50</v>
      </c>
      <c r="H1025" t="s">
        <v>14</v>
      </c>
      <c r="I1025" t="s">
        <v>14</v>
      </c>
      <c r="J1025" t="s">
        <v>14</v>
      </c>
      <c r="K1025" t="s">
        <v>50</v>
      </c>
    </row>
    <row r="1026" spans="1:11" hidden="1" x14ac:dyDescent="0.25">
      <c r="A1026" t="s">
        <v>3411</v>
      </c>
      <c r="B1026" t="s">
        <v>3412</v>
      </c>
      <c r="C1026" t="s">
        <v>3413</v>
      </c>
      <c r="D1026" t="s">
        <v>57</v>
      </c>
      <c r="E1026" t="s">
        <v>3414</v>
      </c>
      <c r="F1026" t="s">
        <v>14</v>
      </c>
      <c r="G1026" t="s">
        <v>14</v>
      </c>
      <c r="H1026" t="s">
        <v>14</v>
      </c>
      <c r="I1026" t="s">
        <v>14</v>
      </c>
      <c r="J1026" t="s">
        <v>14</v>
      </c>
      <c r="K1026" t="s">
        <v>14</v>
      </c>
    </row>
    <row r="1027" spans="1:11" hidden="1" x14ac:dyDescent="0.25">
      <c r="A1027" t="s">
        <v>3415</v>
      </c>
      <c r="B1027" t="s">
        <v>3416</v>
      </c>
      <c r="E1027" t="s">
        <v>3417</v>
      </c>
      <c r="F1027" t="s">
        <v>42</v>
      </c>
      <c r="G1027" t="s">
        <v>14</v>
      </c>
      <c r="H1027" t="s">
        <v>14</v>
      </c>
      <c r="I1027" t="s">
        <v>14</v>
      </c>
      <c r="J1027" t="s">
        <v>14</v>
      </c>
      <c r="K1027" t="s">
        <v>42</v>
      </c>
    </row>
    <row r="1028" spans="1:11" hidden="1" x14ac:dyDescent="0.25">
      <c r="A1028" t="s">
        <v>3418</v>
      </c>
      <c r="B1028" t="s">
        <v>3419</v>
      </c>
      <c r="C1028" t="s">
        <v>3420</v>
      </c>
      <c r="D1028" t="s">
        <v>57</v>
      </c>
      <c r="E1028" t="s">
        <v>3421</v>
      </c>
      <c r="F1028" t="s">
        <v>14</v>
      </c>
      <c r="G1028" t="s">
        <v>14</v>
      </c>
      <c r="H1028" t="s">
        <v>14</v>
      </c>
      <c r="I1028" t="s">
        <v>14</v>
      </c>
      <c r="J1028" t="s">
        <v>14</v>
      </c>
      <c r="K1028" t="s">
        <v>14</v>
      </c>
    </row>
    <row r="1029" spans="1:11" hidden="1" x14ac:dyDescent="0.25">
      <c r="A1029" t="s">
        <v>3422</v>
      </c>
      <c r="B1029" t="s">
        <v>3423</v>
      </c>
      <c r="C1029" t="s">
        <v>2171</v>
      </c>
      <c r="E1029" t="s">
        <v>3424</v>
      </c>
      <c r="F1029" t="s">
        <v>95</v>
      </c>
      <c r="G1029" t="s">
        <v>14</v>
      </c>
      <c r="H1029" t="s">
        <v>14</v>
      </c>
      <c r="I1029" t="s">
        <v>14</v>
      </c>
      <c r="J1029" t="s">
        <v>14</v>
      </c>
      <c r="K1029" t="s">
        <v>95</v>
      </c>
    </row>
    <row r="1030" spans="1:11" x14ac:dyDescent="0.25">
      <c r="A1030" t="s">
        <v>3425</v>
      </c>
      <c r="B1030" t="s">
        <v>3426</v>
      </c>
      <c r="C1030" t="s">
        <v>3427</v>
      </c>
      <c r="E1030" t="s">
        <v>3428</v>
      </c>
      <c r="F1030" t="s">
        <v>95</v>
      </c>
      <c r="G1030" t="s">
        <v>19</v>
      </c>
      <c r="H1030" t="s">
        <v>37</v>
      </c>
      <c r="I1030" t="s">
        <v>32</v>
      </c>
      <c r="J1030" t="s">
        <v>62</v>
      </c>
      <c r="K1030" t="s">
        <v>104</v>
      </c>
    </row>
    <row r="1031" spans="1:11" hidden="1" x14ac:dyDescent="0.25">
      <c r="A1031" t="s">
        <v>3429</v>
      </c>
      <c r="B1031" t="s">
        <v>3430</v>
      </c>
      <c r="C1031" t="s">
        <v>3431</v>
      </c>
      <c r="D1031" t="s">
        <v>57</v>
      </c>
      <c r="E1031" t="s">
        <v>3432</v>
      </c>
      <c r="F1031" t="s">
        <v>14</v>
      </c>
      <c r="G1031" t="s">
        <v>14</v>
      </c>
      <c r="H1031" t="s">
        <v>14</v>
      </c>
      <c r="I1031" t="s">
        <v>14</v>
      </c>
      <c r="J1031" t="s">
        <v>14</v>
      </c>
      <c r="K1031" t="s">
        <v>14</v>
      </c>
    </row>
    <row r="1032" spans="1:11" x14ac:dyDescent="0.25">
      <c r="A1032" t="s">
        <v>3433</v>
      </c>
      <c r="B1032" t="s">
        <v>3434</v>
      </c>
      <c r="E1032" t="s">
        <v>3435</v>
      </c>
      <c r="F1032" t="s">
        <v>42</v>
      </c>
      <c r="G1032" t="s">
        <v>50</v>
      </c>
      <c r="H1032" t="s">
        <v>26</v>
      </c>
      <c r="I1032" t="s">
        <v>27</v>
      </c>
      <c r="J1032" t="s">
        <v>28</v>
      </c>
      <c r="K1032" t="s">
        <v>427</v>
      </c>
    </row>
    <row r="1033" spans="1:11" x14ac:dyDescent="0.25">
      <c r="A1033" t="s">
        <v>3436</v>
      </c>
      <c r="B1033" t="s">
        <v>3437</v>
      </c>
      <c r="C1033" t="s">
        <v>3438</v>
      </c>
      <c r="E1033" t="s">
        <v>3439</v>
      </c>
      <c r="F1033" t="s">
        <v>42</v>
      </c>
      <c r="G1033" t="s">
        <v>129</v>
      </c>
      <c r="H1033" t="s">
        <v>26</v>
      </c>
      <c r="I1033" t="s">
        <v>86</v>
      </c>
      <c r="J1033" t="s">
        <v>152</v>
      </c>
      <c r="K1033" t="s">
        <v>784</v>
      </c>
    </row>
    <row r="1034" spans="1:11" hidden="1" x14ac:dyDescent="0.25">
      <c r="A1034" t="s">
        <v>3440</v>
      </c>
      <c r="B1034" t="s">
        <v>3441</v>
      </c>
      <c r="C1034" t="s">
        <v>3442</v>
      </c>
      <c r="D1034" t="s">
        <v>57</v>
      </c>
      <c r="E1034" t="s">
        <v>3443</v>
      </c>
      <c r="F1034" t="s">
        <v>14</v>
      </c>
      <c r="G1034" t="s">
        <v>43</v>
      </c>
      <c r="H1034" t="s">
        <v>14</v>
      </c>
      <c r="I1034" t="s">
        <v>14</v>
      </c>
      <c r="J1034" t="s">
        <v>14</v>
      </c>
      <c r="K1034" t="s">
        <v>43</v>
      </c>
    </row>
    <row r="1035" spans="1:11" x14ac:dyDescent="0.25">
      <c r="A1035" t="s">
        <v>3444</v>
      </c>
      <c r="B1035" t="s">
        <v>3445</v>
      </c>
      <c r="C1035" t="s">
        <v>3446</v>
      </c>
      <c r="E1035" t="s">
        <v>3447</v>
      </c>
      <c r="F1035" t="s">
        <v>42</v>
      </c>
      <c r="G1035" t="s">
        <v>50</v>
      </c>
      <c r="H1035" t="s">
        <v>117</v>
      </c>
      <c r="I1035" t="s">
        <v>32</v>
      </c>
      <c r="J1035" t="s">
        <v>1109</v>
      </c>
      <c r="K1035" t="s">
        <v>427</v>
      </c>
    </row>
    <row r="1036" spans="1:11" hidden="1" x14ac:dyDescent="0.25">
      <c r="A1036" t="s">
        <v>3448</v>
      </c>
      <c r="B1036" t="s">
        <v>3449</v>
      </c>
      <c r="E1036" t="s">
        <v>3450</v>
      </c>
      <c r="F1036" t="s">
        <v>14</v>
      </c>
      <c r="G1036" t="s">
        <v>14</v>
      </c>
      <c r="H1036" t="s">
        <v>14</v>
      </c>
      <c r="I1036" t="s">
        <v>14</v>
      </c>
      <c r="J1036" t="s">
        <v>14</v>
      </c>
      <c r="K1036" t="s">
        <v>14</v>
      </c>
    </row>
    <row r="1037" spans="1:11" x14ac:dyDescent="0.25">
      <c r="A1037" t="s">
        <v>3451</v>
      </c>
      <c r="B1037" t="s">
        <v>3452</v>
      </c>
      <c r="E1037" t="s">
        <v>23979</v>
      </c>
      <c r="F1037" t="s">
        <v>42</v>
      </c>
      <c r="G1037" t="s">
        <v>14</v>
      </c>
      <c r="H1037" t="s">
        <v>117</v>
      </c>
      <c r="I1037" t="s">
        <v>27</v>
      </c>
      <c r="J1037" t="s">
        <v>140</v>
      </c>
      <c r="K1037" t="s">
        <v>42</v>
      </c>
    </row>
    <row r="1038" spans="1:11" hidden="1" x14ac:dyDescent="0.25">
      <c r="A1038" t="s">
        <v>26004</v>
      </c>
      <c r="B1038" t="s">
        <v>26005</v>
      </c>
      <c r="E1038" t="s">
        <v>26006</v>
      </c>
      <c r="F1038" t="s">
        <v>95</v>
      </c>
      <c r="G1038" t="s">
        <v>14</v>
      </c>
      <c r="H1038" t="s">
        <v>37</v>
      </c>
      <c r="I1038" t="s">
        <v>14</v>
      </c>
      <c r="J1038" t="s">
        <v>37</v>
      </c>
      <c r="K1038" t="s">
        <v>95</v>
      </c>
    </row>
    <row r="1039" spans="1:11" x14ac:dyDescent="0.25">
      <c r="A1039" t="s">
        <v>3453</v>
      </c>
      <c r="B1039" t="s">
        <v>3454</v>
      </c>
      <c r="C1039" t="s">
        <v>3455</v>
      </c>
      <c r="D1039" t="s">
        <v>57</v>
      </c>
      <c r="E1039" t="s">
        <v>3456</v>
      </c>
      <c r="F1039" t="s">
        <v>80</v>
      </c>
      <c r="G1039" t="s">
        <v>14</v>
      </c>
      <c r="H1039" t="s">
        <v>20</v>
      </c>
      <c r="I1039" t="s">
        <v>21</v>
      </c>
      <c r="J1039" t="s">
        <v>22</v>
      </c>
      <c r="K1039" t="s">
        <v>80</v>
      </c>
    </row>
    <row r="1040" spans="1:11" hidden="1" x14ac:dyDescent="0.25">
      <c r="A1040" t="s">
        <v>3457</v>
      </c>
      <c r="B1040" t="s">
        <v>3458</v>
      </c>
      <c r="C1040" t="s">
        <v>419</v>
      </c>
      <c r="E1040" t="s">
        <v>3459</v>
      </c>
      <c r="F1040" t="s">
        <v>14</v>
      </c>
      <c r="G1040" t="s">
        <v>50</v>
      </c>
      <c r="H1040" t="s">
        <v>14</v>
      </c>
      <c r="I1040" t="s">
        <v>21</v>
      </c>
      <c r="J1040" t="s">
        <v>21</v>
      </c>
      <c r="K1040" t="s">
        <v>50</v>
      </c>
    </row>
    <row r="1041" spans="1:11" hidden="1" x14ac:dyDescent="0.25">
      <c r="A1041" t="s">
        <v>3460</v>
      </c>
      <c r="B1041" t="s">
        <v>3461</v>
      </c>
      <c r="C1041" t="s">
        <v>132</v>
      </c>
      <c r="D1041" t="s">
        <v>57</v>
      </c>
      <c r="E1041" t="s">
        <v>3462</v>
      </c>
      <c r="F1041" t="s">
        <v>14</v>
      </c>
      <c r="G1041" t="s">
        <v>14</v>
      </c>
      <c r="H1041" t="s">
        <v>14</v>
      </c>
      <c r="I1041" t="s">
        <v>14</v>
      </c>
      <c r="J1041" t="s">
        <v>14</v>
      </c>
      <c r="K1041" t="s">
        <v>14</v>
      </c>
    </row>
    <row r="1042" spans="1:11" hidden="1" x14ac:dyDescent="0.25">
      <c r="A1042" t="s">
        <v>3463</v>
      </c>
      <c r="B1042" t="s">
        <v>3464</v>
      </c>
      <c r="C1042" t="s">
        <v>3465</v>
      </c>
      <c r="D1042" t="s">
        <v>57</v>
      </c>
      <c r="E1042" t="s">
        <v>3466</v>
      </c>
      <c r="F1042" t="s">
        <v>14</v>
      </c>
      <c r="G1042" t="s">
        <v>14</v>
      </c>
      <c r="H1042" t="s">
        <v>14</v>
      </c>
      <c r="I1042" t="s">
        <v>14</v>
      </c>
      <c r="J1042" t="s">
        <v>14</v>
      </c>
      <c r="K1042" t="s">
        <v>14</v>
      </c>
    </row>
    <row r="1043" spans="1:11" x14ac:dyDescent="0.25">
      <c r="A1043" t="s">
        <v>3467</v>
      </c>
      <c r="B1043" t="s">
        <v>3468</v>
      </c>
      <c r="C1043" t="s">
        <v>3469</v>
      </c>
      <c r="E1043" t="s">
        <v>3470</v>
      </c>
      <c r="F1043" t="s">
        <v>14</v>
      </c>
      <c r="G1043" t="s">
        <v>19</v>
      </c>
      <c r="H1043" t="s">
        <v>117</v>
      </c>
      <c r="I1043" t="s">
        <v>32</v>
      </c>
      <c r="J1043" t="s">
        <v>1109</v>
      </c>
      <c r="K1043" t="s">
        <v>19</v>
      </c>
    </row>
    <row r="1044" spans="1:11" hidden="1" x14ac:dyDescent="0.25">
      <c r="A1044" t="s">
        <v>3471</v>
      </c>
      <c r="B1044" t="s">
        <v>3472</v>
      </c>
      <c r="E1044" t="s">
        <v>3473</v>
      </c>
      <c r="F1044" t="s">
        <v>14</v>
      </c>
      <c r="G1044" t="s">
        <v>19</v>
      </c>
      <c r="H1044" t="s">
        <v>14</v>
      </c>
      <c r="I1044" t="s">
        <v>14</v>
      </c>
      <c r="J1044" t="s">
        <v>14</v>
      </c>
      <c r="K1044" t="s">
        <v>19</v>
      </c>
    </row>
    <row r="1045" spans="1:11" hidden="1" x14ac:dyDescent="0.25">
      <c r="A1045" t="s">
        <v>3474</v>
      </c>
      <c r="B1045" t="s">
        <v>3475</v>
      </c>
      <c r="E1045" t="s">
        <v>3476</v>
      </c>
      <c r="F1045" t="s">
        <v>14</v>
      </c>
      <c r="G1045" t="s">
        <v>14</v>
      </c>
      <c r="H1045" t="s">
        <v>14</v>
      </c>
      <c r="I1045" t="s">
        <v>14</v>
      </c>
      <c r="J1045" t="s">
        <v>14</v>
      </c>
      <c r="K1045" t="s">
        <v>14</v>
      </c>
    </row>
    <row r="1046" spans="1:11" x14ac:dyDescent="0.25">
      <c r="A1046" t="s">
        <v>3477</v>
      </c>
      <c r="B1046" t="s">
        <v>3478</v>
      </c>
      <c r="C1046" t="s">
        <v>16850</v>
      </c>
      <c r="E1046" t="s">
        <v>23980</v>
      </c>
      <c r="F1046" t="s">
        <v>100</v>
      </c>
      <c r="G1046" t="s">
        <v>43</v>
      </c>
      <c r="H1046" t="s">
        <v>20</v>
      </c>
      <c r="I1046" t="s">
        <v>21</v>
      </c>
      <c r="J1046" t="s">
        <v>22</v>
      </c>
      <c r="K1046" t="s">
        <v>144</v>
      </c>
    </row>
    <row r="1047" spans="1:11" x14ac:dyDescent="0.25">
      <c r="A1047" t="s">
        <v>3480</v>
      </c>
      <c r="B1047" t="s">
        <v>3481</v>
      </c>
      <c r="E1047" t="s">
        <v>3482</v>
      </c>
      <c r="F1047" t="s">
        <v>42</v>
      </c>
      <c r="G1047" t="s">
        <v>129</v>
      </c>
      <c r="H1047" t="s">
        <v>20</v>
      </c>
      <c r="I1047" t="s">
        <v>86</v>
      </c>
      <c r="J1047" t="s">
        <v>166</v>
      </c>
      <c r="K1047" t="s">
        <v>784</v>
      </c>
    </row>
    <row r="1048" spans="1:11" hidden="1" x14ac:dyDescent="0.25">
      <c r="A1048" t="s">
        <v>26007</v>
      </c>
      <c r="B1048" t="s">
        <v>26008</v>
      </c>
      <c r="E1048" t="s">
        <v>26009</v>
      </c>
      <c r="F1048" t="s">
        <v>95</v>
      </c>
      <c r="G1048" t="s">
        <v>14</v>
      </c>
      <c r="H1048" t="s">
        <v>14</v>
      </c>
      <c r="I1048" t="s">
        <v>14</v>
      </c>
      <c r="J1048" t="s">
        <v>14</v>
      </c>
      <c r="K1048" t="s">
        <v>95</v>
      </c>
    </row>
    <row r="1049" spans="1:11" x14ac:dyDescent="0.25">
      <c r="A1049" t="s">
        <v>3483</v>
      </c>
      <c r="B1049" t="s">
        <v>3484</v>
      </c>
      <c r="C1049" t="s">
        <v>161</v>
      </c>
      <c r="E1049" t="s">
        <v>3485</v>
      </c>
      <c r="F1049" t="s">
        <v>42</v>
      </c>
      <c r="G1049" t="s">
        <v>43</v>
      </c>
      <c r="H1049" t="s">
        <v>117</v>
      </c>
      <c r="I1049" t="s">
        <v>86</v>
      </c>
      <c r="J1049" t="s">
        <v>233</v>
      </c>
      <c r="K1049" t="s">
        <v>45</v>
      </c>
    </row>
    <row r="1050" spans="1:11" x14ac:dyDescent="0.25">
      <c r="A1050" t="s">
        <v>3486</v>
      </c>
      <c r="B1050" t="s">
        <v>3487</v>
      </c>
      <c r="C1050" t="s">
        <v>3488</v>
      </c>
      <c r="E1050" t="s">
        <v>3489</v>
      </c>
      <c r="F1050" t="s">
        <v>14</v>
      </c>
      <c r="G1050" t="s">
        <v>19</v>
      </c>
      <c r="H1050" t="s">
        <v>37</v>
      </c>
      <c r="I1050" t="s">
        <v>27</v>
      </c>
      <c r="J1050" t="s">
        <v>112</v>
      </c>
      <c r="K1050" t="s">
        <v>19</v>
      </c>
    </row>
    <row r="1051" spans="1:11" hidden="1" x14ac:dyDescent="0.25">
      <c r="A1051" t="s">
        <v>23981</v>
      </c>
      <c r="B1051" t="s">
        <v>23982</v>
      </c>
      <c r="E1051" t="s">
        <v>23983</v>
      </c>
      <c r="F1051" t="s">
        <v>14</v>
      </c>
      <c r="G1051" t="s">
        <v>14</v>
      </c>
      <c r="H1051" t="s">
        <v>14</v>
      </c>
      <c r="I1051" t="s">
        <v>32</v>
      </c>
      <c r="J1051" t="s">
        <v>32</v>
      </c>
      <c r="K1051" t="s">
        <v>14</v>
      </c>
    </row>
    <row r="1052" spans="1:11" x14ac:dyDescent="0.25">
      <c r="A1052" t="s">
        <v>3490</v>
      </c>
      <c r="B1052" t="s">
        <v>3491</v>
      </c>
      <c r="C1052" t="s">
        <v>1388</v>
      </c>
      <c r="E1052" t="s">
        <v>3492</v>
      </c>
      <c r="F1052" t="s">
        <v>95</v>
      </c>
      <c r="G1052" t="s">
        <v>14</v>
      </c>
      <c r="H1052" t="s">
        <v>26</v>
      </c>
      <c r="I1052" t="s">
        <v>27</v>
      </c>
      <c r="J1052" t="s">
        <v>28</v>
      </c>
      <c r="K1052" t="s">
        <v>95</v>
      </c>
    </row>
    <row r="1053" spans="1:11" x14ac:dyDescent="0.25">
      <c r="A1053" t="s">
        <v>3493</v>
      </c>
      <c r="B1053" t="s">
        <v>3494</v>
      </c>
      <c r="E1053" t="s">
        <v>3495</v>
      </c>
      <c r="F1053" t="s">
        <v>42</v>
      </c>
      <c r="G1053" t="s">
        <v>19</v>
      </c>
      <c r="H1053" t="s">
        <v>37</v>
      </c>
      <c r="I1053" t="s">
        <v>32</v>
      </c>
      <c r="J1053" t="s">
        <v>62</v>
      </c>
      <c r="K1053" t="s">
        <v>124</v>
      </c>
    </row>
    <row r="1054" spans="1:11" hidden="1" x14ac:dyDescent="0.25">
      <c r="A1054" t="s">
        <v>23984</v>
      </c>
      <c r="B1054" t="s">
        <v>23985</v>
      </c>
      <c r="C1054" t="s">
        <v>23986</v>
      </c>
      <c r="E1054" t="s">
        <v>23987</v>
      </c>
      <c r="F1054" t="s">
        <v>14</v>
      </c>
      <c r="G1054" t="s">
        <v>14</v>
      </c>
      <c r="H1054" t="s">
        <v>14</v>
      </c>
      <c r="I1054" t="s">
        <v>32</v>
      </c>
      <c r="J1054" t="s">
        <v>32</v>
      </c>
      <c r="K1054" t="s">
        <v>14</v>
      </c>
    </row>
    <row r="1055" spans="1:11" x14ac:dyDescent="0.25">
      <c r="A1055" t="s">
        <v>3496</v>
      </c>
      <c r="B1055" t="s">
        <v>3497</v>
      </c>
      <c r="C1055" t="s">
        <v>3498</v>
      </c>
      <c r="E1055" t="s">
        <v>3499</v>
      </c>
      <c r="F1055" t="s">
        <v>100</v>
      </c>
      <c r="G1055" t="s">
        <v>19</v>
      </c>
      <c r="H1055" t="s">
        <v>37</v>
      </c>
      <c r="I1055" t="s">
        <v>32</v>
      </c>
      <c r="J1055" t="s">
        <v>62</v>
      </c>
      <c r="K1055" t="s">
        <v>1515</v>
      </c>
    </row>
    <row r="1056" spans="1:11" hidden="1" x14ac:dyDescent="0.25">
      <c r="A1056" t="s">
        <v>3500</v>
      </c>
      <c r="B1056" t="s">
        <v>3501</v>
      </c>
      <c r="C1056" t="s">
        <v>3502</v>
      </c>
      <c r="E1056" t="s">
        <v>3503</v>
      </c>
      <c r="F1056" t="s">
        <v>14</v>
      </c>
      <c r="G1056" t="s">
        <v>14</v>
      </c>
      <c r="H1056" t="s">
        <v>14</v>
      </c>
      <c r="I1056" t="s">
        <v>32</v>
      </c>
      <c r="J1056" t="s">
        <v>32</v>
      </c>
      <c r="K1056" t="s">
        <v>14</v>
      </c>
    </row>
    <row r="1057" spans="1:11" hidden="1" x14ac:dyDescent="0.25">
      <c r="A1057" t="s">
        <v>3504</v>
      </c>
      <c r="B1057" t="s">
        <v>3505</v>
      </c>
      <c r="E1057" t="s">
        <v>3506</v>
      </c>
      <c r="F1057" t="s">
        <v>14</v>
      </c>
      <c r="G1057" t="s">
        <v>14</v>
      </c>
      <c r="H1057" t="s">
        <v>117</v>
      </c>
      <c r="I1057" t="s">
        <v>14</v>
      </c>
      <c r="J1057" t="s">
        <v>117</v>
      </c>
      <c r="K1057" t="s">
        <v>14</v>
      </c>
    </row>
    <row r="1058" spans="1:11" x14ac:dyDescent="0.25">
      <c r="A1058" t="s">
        <v>3507</v>
      </c>
      <c r="B1058" t="s">
        <v>3508</v>
      </c>
      <c r="E1058" t="s">
        <v>3509</v>
      </c>
      <c r="F1058" t="s">
        <v>95</v>
      </c>
      <c r="G1058" t="s">
        <v>129</v>
      </c>
      <c r="H1058" t="s">
        <v>37</v>
      </c>
      <c r="I1058" t="s">
        <v>32</v>
      </c>
      <c r="J1058" t="s">
        <v>62</v>
      </c>
      <c r="K1058" t="s">
        <v>1070</v>
      </c>
    </row>
    <row r="1059" spans="1:11" hidden="1" x14ac:dyDescent="0.25">
      <c r="A1059" t="s">
        <v>23988</v>
      </c>
      <c r="B1059" t="s">
        <v>23989</v>
      </c>
      <c r="C1059" t="s">
        <v>23990</v>
      </c>
      <c r="E1059" t="s">
        <v>23991</v>
      </c>
      <c r="F1059" t="s">
        <v>14</v>
      </c>
      <c r="G1059" t="s">
        <v>14</v>
      </c>
      <c r="H1059" t="s">
        <v>14</v>
      </c>
      <c r="I1059" t="s">
        <v>32</v>
      </c>
      <c r="J1059" t="s">
        <v>32</v>
      </c>
      <c r="K1059" t="s">
        <v>14</v>
      </c>
    </row>
    <row r="1060" spans="1:11" hidden="1" x14ac:dyDescent="0.25">
      <c r="A1060" t="s">
        <v>3510</v>
      </c>
      <c r="B1060" t="s">
        <v>3511</v>
      </c>
      <c r="E1060" t="s">
        <v>3512</v>
      </c>
      <c r="F1060" t="s">
        <v>14</v>
      </c>
      <c r="G1060" t="s">
        <v>14</v>
      </c>
      <c r="H1060" t="s">
        <v>14</v>
      </c>
      <c r="I1060" t="s">
        <v>14</v>
      </c>
      <c r="J1060" t="s">
        <v>14</v>
      </c>
      <c r="K1060" t="s">
        <v>14</v>
      </c>
    </row>
    <row r="1061" spans="1:11" x14ac:dyDescent="0.25">
      <c r="A1061" t="s">
        <v>3513</v>
      </c>
      <c r="B1061" t="s">
        <v>3514</v>
      </c>
      <c r="C1061" t="s">
        <v>3515</v>
      </c>
      <c r="E1061" t="s">
        <v>3516</v>
      </c>
      <c r="F1061" t="s">
        <v>95</v>
      </c>
      <c r="G1061" t="s">
        <v>19</v>
      </c>
      <c r="H1061" t="s">
        <v>37</v>
      </c>
      <c r="I1061" t="s">
        <v>32</v>
      </c>
      <c r="J1061" t="s">
        <v>62</v>
      </c>
      <c r="K1061" t="s">
        <v>104</v>
      </c>
    </row>
    <row r="1062" spans="1:11" hidden="1" x14ac:dyDescent="0.25">
      <c r="A1062" t="s">
        <v>3517</v>
      </c>
      <c r="B1062" t="s">
        <v>3518</v>
      </c>
      <c r="C1062" t="s">
        <v>3519</v>
      </c>
      <c r="D1062" t="s">
        <v>57</v>
      </c>
      <c r="E1062" t="s">
        <v>3520</v>
      </c>
      <c r="F1062" t="s">
        <v>14</v>
      </c>
      <c r="G1062" t="s">
        <v>14</v>
      </c>
      <c r="H1062" t="s">
        <v>14</v>
      </c>
      <c r="I1062" t="s">
        <v>14</v>
      </c>
      <c r="J1062" t="s">
        <v>14</v>
      </c>
      <c r="K1062" t="s">
        <v>14</v>
      </c>
    </row>
    <row r="1063" spans="1:11" x14ac:dyDescent="0.25">
      <c r="A1063" t="s">
        <v>3521</v>
      </c>
      <c r="B1063" t="s">
        <v>3522</v>
      </c>
      <c r="C1063" t="s">
        <v>1918</v>
      </c>
      <c r="E1063" t="s">
        <v>3523</v>
      </c>
      <c r="F1063" t="s">
        <v>80</v>
      </c>
      <c r="G1063" t="s">
        <v>19</v>
      </c>
      <c r="H1063" t="s">
        <v>37</v>
      </c>
      <c r="I1063" t="s">
        <v>32</v>
      </c>
      <c r="J1063" t="s">
        <v>62</v>
      </c>
      <c r="K1063" t="s">
        <v>81</v>
      </c>
    </row>
    <row r="1064" spans="1:11" hidden="1" x14ac:dyDescent="0.25">
      <c r="A1064" t="s">
        <v>3524</v>
      </c>
      <c r="B1064" t="s">
        <v>3525</v>
      </c>
      <c r="C1064" t="s">
        <v>3526</v>
      </c>
      <c r="E1064" t="s">
        <v>3527</v>
      </c>
      <c r="F1064" t="s">
        <v>14</v>
      </c>
      <c r="G1064" t="s">
        <v>19</v>
      </c>
      <c r="H1064" t="s">
        <v>14</v>
      </c>
      <c r="I1064" t="s">
        <v>32</v>
      </c>
      <c r="J1064" t="s">
        <v>32</v>
      </c>
      <c r="K1064" t="s">
        <v>19</v>
      </c>
    </row>
    <row r="1065" spans="1:11" hidden="1" x14ac:dyDescent="0.25">
      <c r="A1065" t="s">
        <v>3528</v>
      </c>
      <c r="B1065" t="s">
        <v>3529</v>
      </c>
      <c r="C1065" t="s">
        <v>3530</v>
      </c>
      <c r="E1065" t="s">
        <v>3531</v>
      </c>
      <c r="F1065" t="s">
        <v>14</v>
      </c>
      <c r="G1065" t="s">
        <v>14</v>
      </c>
      <c r="H1065" t="s">
        <v>14</v>
      </c>
      <c r="I1065" t="s">
        <v>32</v>
      </c>
      <c r="J1065" t="s">
        <v>32</v>
      </c>
      <c r="K1065" t="s">
        <v>14</v>
      </c>
    </row>
    <row r="1066" spans="1:11" x14ac:dyDescent="0.25">
      <c r="A1066" t="s">
        <v>3532</v>
      </c>
      <c r="B1066" t="s">
        <v>3533</v>
      </c>
      <c r="E1066" t="s">
        <v>3534</v>
      </c>
      <c r="F1066" t="s">
        <v>14</v>
      </c>
      <c r="G1066" t="s">
        <v>14</v>
      </c>
      <c r="H1066" t="s">
        <v>117</v>
      </c>
      <c r="I1066" t="s">
        <v>32</v>
      </c>
      <c r="J1066" t="s">
        <v>1109</v>
      </c>
      <c r="K1066" t="s">
        <v>14</v>
      </c>
    </row>
    <row r="1067" spans="1:11" hidden="1" x14ac:dyDescent="0.25">
      <c r="A1067" t="s">
        <v>3535</v>
      </c>
      <c r="B1067" t="s">
        <v>3536</v>
      </c>
      <c r="C1067" t="s">
        <v>3537</v>
      </c>
      <c r="E1067" t="s">
        <v>3538</v>
      </c>
      <c r="F1067" t="s">
        <v>14</v>
      </c>
      <c r="G1067" t="s">
        <v>19</v>
      </c>
      <c r="H1067" t="s">
        <v>14</v>
      </c>
      <c r="I1067" t="s">
        <v>14</v>
      </c>
      <c r="J1067" t="s">
        <v>14</v>
      </c>
      <c r="K1067" t="s">
        <v>19</v>
      </c>
    </row>
    <row r="1068" spans="1:11" hidden="1" x14ac:dyDescent="0.25">
      <c r="A1068" t="s">
        <v>3539</v>
      </c>
      <c r="B1068" t="s">
        <v>3540</v>
      </c>
      <c r="E1068" t="s">
        <v>3541</v>
      </c>
      <c r="F1068" t="s">
        <v>14</v>
      </c>
      <c r="G1068" t="s">
        <v>19</v>
      </c>
      <c r="H1068" t="s">
        <v>14</v>
      </c>
      <c r="I1068" t="s">
        <v>14</v>
      </c>
      <c r="J1068" t="s">
        <v>14</v>
      </c>
      <c r="K1068" t="s">
        <v>19</v>
      </c>
    </row>
    <row r="1069" spans="1:11" hidden="1" x14ac:dyDescent="0.25">
      <c r="A1069" t="s">
        <v>3542</v>
      </c>
      <c r="B1069" t="s">
        <v>3543</v>
      </c>
      <c r="C1069" t="s">
        <v>3544</v>
      </c>
      <c r="E1069" t="s">
        <v>3545</v>
      </c>
      <c r="F1069" t="s">
        <v>95</v>
      </c>
      <c r="G1069" t="s">
        <v>14</v>
      </c>
      <c r="H1069" t="s">
        <v>14</v>
      </c>
      <c r="I1069" t="s">
        <v>14</v>
      </c>
      <c r="J1069" t="s">
        <v>14</v>
      </c>
      <c r="K1069" t="s">
        <v>95</v>
      </c>
    </row>
    <row r="1070" spans="1:11" hidden="1" x14ac:dyDescent="0.25">
      <c r="A1070" t="s">
        <v>3546</v>
      </c>
      <c r="B1070" t="s">
        <v>3547</v>
      </c>
      <c r="C1070" t="s">
        <v>3548</v>
      </c>
      <c r="D1070" t="s">
        <v>57</v>
      </c>
      <c r="E1070" t="s">
        <v>3549</v>
      </c>
      <c r="F1070" t="s">
        <v>14</v>
      </c>
      <c r="G1070" t="s">
        <v>14</v>
      </c>
      <c r="H1070" t="s">
        <v>14</v>
      </c>
      <c r="I1070" t="s">
        <v>27</v>
      </c>
      <c r="J1070" t="s">
        <v>27</v>
      </c>
      <c r="K1070" t="s">
        <v>14</v>
      </c>
    </row>
    <row r="1071" spans="1:11" x14ac:dyDescent="0.25">
      <c r="A1071" t="s">
        <v>3550</v>
      </c>
      <c r="B1071" t="s">
        <v>3551</v>
      </c>
      <c r="E1071" t="s">
        <v>3552</v>
      </c>
      <c r="F1071" t="s">
        <v>14</v>
      </c>
      <c r="G1071" t="s">
        <v>14</v>
      </c>
      <c r="H1071" t="s">
        <v>20</v>
      </c>
      <c r="I1071" t="s">
        <v>21</v>
      </c>
      <c r="J1071" t="s">
        <v>22</v>
      </c>
      <c r="K1071" t="s">
        <v>14</v>
      </c>
    </row>
    <row r="1072" spans="1:11" hidden="1" x14ac:dyDescent="0.25">
      <c r="A1072" t="s">
        <v>3553</v>
      </c>
      <c r="B1072" t="s">
        <v>3554</v>
      </c>
      <c r="C1072" t="s">
        <v>3555</v>
      </c>
      <c r="E1072" t="s">
        <v>3556</v>
      </c>
      <c r="F1072" t="s">
        <v>14</v>
      </c>
      <c r="G1072" t="s">
        <v>14</v>
      </c>
      <c r="H1072" t="s">
        <v>14</v>
      </c>
      <c r="I1072" t="s">
        <v>27</v>
      </c>
      <c r="J1072" t="s">
        <v>27</v>
      </c>
      <c r="K1072" t="s">
        <v>14</v>
      </c>
    </row>
    <row r="1073" spans="1:11" hidden="1" x14ac:dyDescent="0.25">
      <c r="A1073" t="s">
        <v>3557</v>
      </c>
      <c r="B1073" t="s">
        <v>3558</v>
      </c>
      <c r="E1073" t="s">
        <v>3559</v>
      </c>
      <c r="F1073" t="s">
        <v>14</v>
      </c>
      <c r="G1073" t="s">
        <v>14</v>
      </c>
      <c r="H1073" t="s">
        <v>14</v>
      </c>
      <c r="I1073" t="s">
        <v>14</v>
      </c>
      <c r="J1073" t="s">
        <v>14</v>
      </c>
      <c r="K1073" t="s">
        <v>14</v>
      </c>
    </row>
    <row r="1074" spans="1:11" hidden="1" x14ac:dyDescent="0.25">
      <c r="A1074" t="s">
        <v>3560</v>
      </c>
      <c r="B1074" t="s">
        <v>3561</v>
      </c>
      <c r="C1074" t="s">
        <v>3562</v>
      </c>
      <c r="E1074" t="s">
        <v>3563</v>
      </c>
      <c r="F1074" t="s">
        <v>14</v>
      </c>
      <c r="G1074" t="s">
        <v>14</v>
      </c>
      <c r="H1074" t="s">
        <v>14</v>
      </c>
      <c r="I1074" t="s">
        <v>14</v>
      </c>
      <c r="J1074" t="s">
        <v>14</v>
      </c>
      <c r="K1074" t="s">
        <v>14</v>
      </c>
    </row>
    <row r="1075" spans="1:11" hidden="1" x14ac:dyDescent="0.25">
      <c r="A1075" t="s">
        <v>3564</v>
      </c>
      <c r="B1075" t="s">
        <v>3565</v>
      </c>
      <c r="C1075" t="s">
        <v>366</v>
      </c>
      <c r="E1075" t="s">
        <v>3566</v>
      </c>
      <c r="F1075" t="s">
        <v>95</v>
      </c>
      <c r="G1075" t="s">
        <v>14</v>
      </c>
      <c r="H1075" t="s">
        <v>14</v>
      </c>
      <c r="I1075" t="s">
        <v>27</v>
      </c>
      <c r="J1075" t="s">
        <v>27</v>
      </c>
      <c r="K1075" t="s">
        <v>95</v>
      </c>
    </row>
    <row r="1076" spans="1:11" hidden="1" x14ac:dyDescent="0.25">
      <c r="A1076" t="s">
        <v>3567</v>
      </c>
      <c r="B1076" t="s">
        <v>3568</v>
      </c>
      <c r="C1076" t="s">
        <v>3569</v>
      </c>
      <c r="D1076" t="s">
        <v>57</v>
      </c>
      <c r="E1076" t="s">
        <v>3570</v>
      </c>
      <c r="F1076" t="s">
        <v>14</v>
      </c>
      <c r="G1076" t="s">
        <v>14</v>
      </c>
      <c r="H1076" t="s">
        <v>14</v>
      </c>
      <c r="I1076" t="s">
        <v>27</v>
      </c>
      <c r="J1076" t="s">
        <v>27</v>
      </c>
      <c r="K1076" t="s">
        <v>14</v>
      </c>
    </row>
    <row r="1077" spans="1:11" hidden="1" x14ac:dyDescent="0.25">
      <c r="A1077" t="s">
        <v>3571</v>
      </c>
      <c r="B1077" t="s">
        <v>3572</v>
      </c>
      <c r="E1077" t="s">
        <v>3573</v>
      </c>
      <c r="F1077" t="s">
        <v>14</v>
      </c>
      <c r="G1077" t="s">
        <v>14</v>
      </c>
      <c r="H1077" t="s">
        <v>14</v>
      </c>
      <c r="I1077" t="s">
        <v>27</v>
      </c>
      <c r="J1077" t="s">
        <v>27</v>
      </c>
      <c r="K1077" t="s">
        <v>14</v>
      </c>
    </row>
    <row r="1078" spans="1:11" hidden="1" x14ac:dyDescent="0.25">
      <c r="A1078" t="s">
        <v>3574</v>
      </c>
      <c r="B1078" t="s">
        <v>3575</v>
      </c>
      <c r="C1078" t="s">
        <v>3576</v>
      </c>
      <c r="E1078" t="s">
        <v>3577</v>
      </c>
      <c r="F1078" t="s">
        <v>14</v>
      </c>
      <c r="G1078" t="s">
        <v>14</v>
      </c>
      <c r="H1078" t="s">
        <v>14</v>
      </c>
      <c r="I1078" t="s">
        <v>21</v>
      </c>
      <c r="J1078" t="s">
        <v>21</v>
      </c>
      <c r="K1078" t="s">
        <v>14</v>
      </c>
    </row>
    <row r="1079" spans="1:11" hidden="1" x14ac:dyDescent="0.25">
      <c r="A1079" t="s">
        <v>3578</v>
      </c>
      <c r="B1079" t="s">
        <v>3579</v>
      </c>
      <c r="C1079" t="s">
        <v>3580</v>
      </c>
      <c r="E1079" t="s">
        <v>3581</v>
      </c>
      <c r="F1079" t="s">
        <v>14</v>
      </c>
      <c r="G1079" t="s">
        <v>14</v>
      </c>
      <c r="H1079" t="s">
        <v>14</v>
      </c>
      <c r="I1079" t="s">
        <v>32</v>
      </c>
      <c r="J1079" t="s">
        <v>32</v>
      </c>
      <c r="K1079" t="s">
        <v>14</v>
      </c>
    </row>
    <row r="1080" spans="1:11" x14ac:dyDescent="0.25">
      <c r="A1080" t="s">
        <v>3582</v>
      </c>
      <c r="B1080" t="s">
        <v>3583</v>
      </c>
      <c r="E1080" t="s">
        <v>3584</v>
      </c>
      <c r="F1080" t="s">
        <v>14</v>
      </c>
      <c r="G1080" t="s">
        <v>14</v>
      </c>
      <c r="H1080" t="s">
        <v>117</v>
      </c>
      <c r="I1080" t="s">
        <v>27</v>
      </c>
      <c r="J1080" t="s">
        <v>140</v>
      </c>
      <c r="K1080" t="s">
        <v>14</v>
      </c>
    </row>
    <row r="1081" spans="1:11" x14ac:dyDescent="0.25">
      <c r="A1081" t="s">
        <v>3585</v>
      </c>
      <c r="B1081" t="s">
        <v>3586</v>
      </c>
      <c r="C1081" t="s">
        <v>3587</v>
      </c>
      <c r="D1081" t="s">
        <v>57</v>
      </c>
      <c r="E1081" t="s">
        <v>3588</v>
      </c>
      <c r="F1081" t="s">
        <v>14</v>
      </c>
      <c r="G1081" t="s">
        <v>14</v>
      </c>
      <c r="H1081" t="s">
        <v>20</v>
      </c>
      <c r="I1081" t="s">
        <v>21</v>
      </c>
      <c r="J1081" t="s">
        <v>22</v>
      </c>
      <c r="K1081" t="s">
        <v>14</v>
      </c>
    </row>
    <row r="1082" spans="1:11" x14ac:dyDescent="0.25">
      <c r="A1082" t="s">
        <v>3589</v>
      </c>
      <c r="B1082" t="s">
        <v>3590</v>
      </c>
      <c r="E1082" t="s">
        <v>3591</v>
      </c>
      <c r="F1082" t="s">
        <v>14</v>
      </c>
      <c r="G1082" t="s">
        <v>14</v>
      </c>
      <c r="H1082" t="s">
        <v>117</v>
      </c>
      <c r="I1082" t="s">
        <v>32</v>
      </c>
      <c r="J1082" t="s">
        <v>1109</v>
      </c>
      <c r="K1082" t="s">
        <v>14</v>
      </c>
    </row>
    <row r="1083" spans="1:11" hidden="1" x14ac:dyDescent="0.25">
      <c r="A1083" t="s">
        <v>3592</v>
      </c>
      <c r="B1083" t="s">
        <v>3593</v>
      </c>
      <c r="C1083" t="s">
        <v>1613</v>
      </c>
      <c r="E1083" t="s">
        <v>3594</v>
      </c>
      <c r="F1083" t="s">
        <v>14</v>
      </c>
      <c r="G1083" t="s">
        <v>14</v>
      </c>
      <c r="H1083" t="s">
        <v>26</v>
      </c>
      <c r="I1083" t="s">
        <v>14</v>
      </c>
      <c r="J1083" t="s">
        <v>26</v>
      </c>
      <c r="K1083" t="s">
        <v>14</v>
      </c>
    </row>
    <row r="1084" spans="1:11" hidden="1" x14ac:dyDescent="0.25">
      <c r="A1084" t="s">
        <v>3595</v>
      </c>
      <c r="B1084" t="s">
        <v>3596</v>
      </c>
      <c r="C1084" t="s">
        <v>3597</v>
      </c>
      <c r="D1084" t="s">
        <v>57</v>
      </c>
      <c r="E1084" t="s">
        <v>3598</v>
      </c>
      <c r="F1084" t="s">
        <v>14</v>
      </c>
      <c r="G1084" t="s">
        <v>14</v>
      </c>
      <c r="H1084" t="s">
        <v>14</v>
      </c>
      <c r="I1084" t="s">
        <v>14</v>
      </c>
      <c r="J1084" t="s">
        <v>14</v>
      </c>
      <c r="K1084" t="s">
        <v>14</v>
      </c>
    </row>
    <row r="1085" spans="1:11" hidden="1" x14ac:dyDescent="0.25">
      <c r="A1085" t="s">
        <v>3599</v>
      </c>
      <c r="B1085" t="s">
        <v>3600</v>
      </c>
      <c r="C1085" t="s">
        <v>1699</v>
      </c>
      <c r="D1085" t="s">
        <v>57</v>
      </c>
      <c r="E1085" t="s">
        <v>3601</v>
      </c>
      <c r="F1085" t="s">
        <v>14</v>
      </c>
      <c r="G1085" t="s">
        <v>14</v>
      </c>
      <c r="H1085" t="s">
        <v>14</v>
      </c>
      <c r="I1085" t="s">
        <v>14</v>
      </c>
      <c r="J1085" t="s">
        <v>14</v>
      </c>
      <c r="K1085" t="s">
        <v>14</v>
      </c>
    </row>
    <row r="1086" spans="1:11" x14ac:dyDescent="0.25">
      <c r="A1086" t="s">
        <v>3602</v>
      </c>
      <c r="B1086" t="s">
        <v>3603</v>
      </c>
      <c r="C1086" t="s">
        <v>3604</v>
      </c>
      <c r="E1086" t="s">
        <v>3605</v>
      </c>
      <c r="F1086" t="s">
        <v>14</v>
      </c>
      <c r="G1086" t="s">
        <v>50</v>
      </c>
      <c r="H1086" t="s">
        <v>37</v>
      </c>
      <c r="I1086" t="s">
        <v>32</v>
      </c>
      <c r="J1086" t="s">
        <v>62</v>
      </c>
      <c r="K1086" t="s">
        <v>50</v>
      </c>
    </row>
    <row r="1087" spans="1:11" hidden="1" x14ac:dyDescent="0.25">
      <c r="A1087" t="s">
        <v>3606</v>
      </c>
      <c r="B1087" t="s">
        <v>3607</v>
      </c>
      <c r="C1087" t="s">
        <v>3608</v>
      </c>
      <c r="E1087" t="s">
        <v>3609</v>
      </c>
      <c r="F1087" t="s">
        <v>42</v>
      </c>
      <c r="G1087" t="s">
        <v>19</v>
      </c>
      <c r="H1087" t="s">
        <v>14</v>
      </c>
      <c r="I1087" t="s">
        <v>14</v>
      </c>
      <c r="J1087" t="s">
        <v>14</v>
      </c>
      <c r="K1087" t="s">
        <v>124</v>
      </c>
    </row>
    <row r="1088" spans="1:11" hidden="1" x14ac:dyDescent="0.25">
      <c r="A1088" t="s">
        <v>3610</v>
      </c>
      <c r="B1088" t="s">
        <v>3611</v>
      </c>
      <c r="C1088" t="s">
        <v>3612</v>
      </c>
      <c r="E1088" t="s">
        <v>3613</v>
      </c>
      <c r="F1088" t="s">
        <v>14</v>
      </c>
      <c r="G1088" t="s">
        <v>19</v>
      </c>
      <c r="H1088" t="s">
        <v>14</v>
      </c>
      <c r="I1088" t="s">
        <v>32</v>
      </c>
      <c r="J1088" t="s">
        <v>32</v>
      </c>
      <c r="K1088" t="s">
        <v>19</v>
      </c>
    </row>
    <row r="1089" spans="1:11" x14ac:dyDescent="0.25">
      <c r="A1089" t="s">
        <v>3614</v>
      </c>
      <c r="B1089" t="s">
        <v>3615</v>
      </c>
      <c r="C1089" t="s">
        <v>3616</v>
      </c>
      <c r="E1089" t="s">
        <v>3617</v>
      </c>
      <c r="F1089" t="s">
        <v>95</v>
      </c>
      <c r="G1089" t="s">
        <v>19</v>
      </c>
      <c r="H1089" t="s">
        <v>20</v>
      </c>
      <c r="I1089" t="s">
        <v>27</v>
      </c>
      <c r="J1089" t="s">
        <v>343</v>
      </c>
      <c r="K1089" t="s">
        <v>104</v>
      </c>
    </row>
    <row r="1090" spans="1:11" hidden="1" x14ac:dyDescent="0.25">
      <c r="A1090" t="s">
        <v>3618</v>
      </c>
      <c r="B1090" t="s">
        <v>3619</v>
      </c>
      <c r="C1090" t="s">
        <v>3620</v>
      </c>
      <c r="E1090" t="s">
        <v>3621</v>
      </c>
      <c r="F1090" t="s">
        <v>14</v>
      </c>
      <c r="G1090" t="s">
        <v>19</v>
      </c>
      <c r="H1090" t="s">
        <v>14</v>
      </c>
      <c r="I1090" t="s">
        <v>14</v>
      </c>
      <c r="J1090" t="s">
        <v>14</v>
      </c>
      <c r="K1090" t="s">
        <v>19</v>
      </c>
    </row>
    <row r="1091" spans="1:11" hidden="1" x14ac:dyDescent="0.25">
      <c r="A1091" t="s">
        <v>3622</v>
      </c>
      <c r="B1091" t="s">
        <v>3623</v>
      </c>
      <c r="C1091" t="s">
        <v>3624</v>
      </c>
      <c r="E1091" t="s">
        <v>3625</v>
      </c>
      <c r="F1091" t="s">
        <v>42</v>
      </c>
      <c r="G1091" t="s">
        <v>14</v>
      </c>
      <c r="H1091" t="s">
        <v>14</v>
      </c>
      <c r="I1091" t="s">
        <v>14</v>
      </c>
      <c r="J1091" t="s">
        <v>14</v>
      </c>
      <c r="K1091" t="s">
        <v>42</v>
      </c>
    </row>
    <row r="1092" spans="1:11" hidden="1" x14ac:dyDescent="0.25">
      <c r="A1092" t="s">
        <v>3626</v>
      </c>
      <c r="B1092" t="s">
        <v>3627</v>
      </c>
      <c r="C1092" t="s">
        <v>489</v>
      </c>
      <c r="E1092" t="s">
        <v>3628</v>
      </c>
      <c r="F1092" t="s">
        <v>95</v>
      </c>
      <c r="G1092" t="s">
        <v>19</v>
      </c>
      <c r="H1092" t="s">
        <v>117</v>
      </c>
      <c r="I1092" t="s">
        <v>14</v>
      </c>
      <c r="J1092" t="s">
        <v>117</v>
      </c>
      <c r="K1092" t="s">
        <v>104</v>
      </c>
    </row>
    <row r="1093" spans="1:11" hidden="1" x14ac:dyDescent="0.25">
      <c r="A1093" t="s">
        <v>3629</v>
      </c>
      <c r="B1093" t="s">
        <v>3630</v>
      </c>
      <c r="C1093" t="s">
        <v>3631</v>
      </c>
      <c r="D1093" t="s">
        <v>57</v>
      </c>
      <c r="E1093" t="s">
        <v>3632</v>
      </c>
      <c r="F1093" t="s">
        <v>14</v>
      </c>
      <c r="G1093" t="s">
        <v>14</v>
      </c>
      <c r="H1093" t="s">
        <v>14</v>
      </c>
      <c r="I1093" t="s">
        <v>14</v>
      </c>
      <c r="J1093" t="s">
        <v>14</v>
      </c>
      <c r="K1093" t="s">
        <v>14</v>
      </c>
    </row>
    <row r="1094" spans="1:11" x14ac:dyDescent="0.25">
      <c r="A1094" t="s">
        <v>3633</v>
      </c>
      <c r="B1094" t="s">
        <v>3634</v>
      </c>
      <c r="C1094" t="s">
        <v>3635</v>
      </c>
      <c r="E1094" t="s">
        <v>3636</v>
      </c>
      <c r="F1094" t="s">
        <v>14</v>
      </c>
      <c r="G1094" t="s">
        <v>14</v>
      </c>
      <c r="H1094" t="s">
        <v>20</v>
      </c>
      <c r="I1094" t="s">
        <v>27</v>
      </c>
      <c r="J1094" t="s">
        <v>343</v>
      </c>
      <c r="K1094" t="s">
        <v>14</v>
      </c>
    </row>
    <row r="1095" spans="1:11" hidden="1" x14ac:dyDescent="0.25">
      <c r="A1095" t="s">
        <v>3637</v>
      </c>
      <c r="B1095" t="s">
        <v>3638</v>
      </c>
      <c r="C1095" t="s">
        <v>3639</v>
      </c>
      <c r="E1095" t="s">
        <v>3640</v>
      </c>
      <c r="F1095" t="s">
        <v>14</v>
      </c>
      <c r="G1095" t="s">
        <v>14</v>
      </c>
      <c r="H1095" t="s">
        <v>14</v>
      </c>
      <c r="I1095" t="s">
        <v>27</v>
      </c>
      <c r="J1095" t="s">
        <v>27</v>
      </c>
      <c r="K1095" t="s">
        <v>14</v>
      </c>
    </row>
    <row r="1096" spans="1:11" hidden="1" x14ac:dyDescent="0.25">
      <c r="A1096" t="s">
        <v>3641</v>
      </c>
      <c r="B1096" t="s">
        <v>3642</v>
      </c>
      <c r="C1096" t="s">
        <v>3643</v>
      </c>
      <c r="E1096" t="s">
        <v>3644</v>
      </c>
      <c r="F1096" t="s">
        <v>14</v>
      </c>
      <c r="G1096" t="s">
        <v>19</v>
      </c>
      <c r="H1096" t="s">
        <v>14</v>
      </c>
      <c r="I1096" t="s">
        <v>27</v>
      </c>
      <c r="J1096" t="s">
        <v>27</v>
      </c>
      <c r="K1096" t="s">
        <v>19</v>
      </c>
    </row>
    <row r="1097" spans="1:11" hidden="1" x14ac:dyDescent="0.25">
      <c r="A1097" t="s">
        <v>3645</v>
      </c>
      <c r="B1097" t="s">
        <v>3646</v>
      </c>
      <c r="C1097" t="s">
        <v>208</v>
      </c>
      <c r="E1097" t="s">
        <v>3647</v>
      </c>
      <c r="F1097" t="s">
        <v>14</v>
      </c>
      <c r="G1097" t="s">
        <v>50</v>
      </c>
      <c r="H1097" t="s">
        <v>14</v>
      </c>
      <c r="I1097" t="s">
        <v>14</v>
      </c>
      <c r="J1097" t="s">
        <v>14</v>
      </c>
      <c r="K1097" t="s">
        <v>50</v>
      </c>
    </row>
    <row r="1098" spans="1:11" hidden="1" x14ac:dyDescent="0.25">
      <c r="A1098" t="s">
        <v>3648</v>
      </c>
      <c r="B1098" t="s">
        <v>3649</v>
      </c>
      <c r="C1098" t="s">
        <v>3650</v>
      </c>
      <c r="D1098" t="s">
        <v>57</v>
      </c>
      <c r="E1098" t="s">
        <v>3651</v>
      </c>
      <c r="F1098" t="s">
        <v>14</v>
      </c>
      <c r="G1098" t="s">
        <v>14</v>
      </c>
      <c r="H1098" t="s">
        <v>14</v>
      </c>
      <c r="I1098" t="s">
        <v>14</v>
      </c>
      <c r="J1098" t="s">
        <v>14</v>
      </c>
      <c r="K1098" t="s">
        <v>14</v>
      </c>
    </row>
    <row r="1099" spans="1:11" x14ac:dyDescent="0.25">
      <c r="A1099" t="s">
        <v>3652</v>
      </c>
      <c r="B1099" t="s">
        <v>3653</v>
      </c>
      <c r="C1099" t="s">
        <v>3654</v>
      </c>
      <c r="E1099" t="s">
        <v>3655</v>
      </c>
      <c r="F1099" t="s">
        <v>14</v>
      </c>
      <c r="G1099" t="s">
        <v>14</v>
      </c>
      <c r="H1099" t="s">
        <v>117</v>
      </c>
      <c r="I1099" t="s">
        <v>32</v>
      </c>
      <c r="J1099" t="s">
        <v>1109</v>
      </c>
      <c r="K1099" t="s">
        <v>14</v>
      </c>
    </row>
    <row r="1100" spans="1:11" hidden="1" x14ac:dyDescent="0.25">
      <c r="A1100" t="s">
        <v>3656</v>
      </c>
      <c r="B1100" t="s">
        <v>3657</v>
      </c>
      <c r="C1100" t="s">
        <v>3658</v>
      </c>
      <c r="E1100" t="s">
        <v>3659</v>
      </c>
      <c r="F1100" t="s">
        <v>14</v>
      </c>
      <c r="G1100" t="s">
        <v>14</v>
      </c>
      <c r="H1100" t="s">
        <v>14</v>
      </c>
      <c r="I1100" t="s">
        <v>14</v>
      </c>
      <c r="J1100" t="s">
        <v>14</v>
      </c>
      <c r="K1100" t="s">
        <v>14</v>
      </c>
    </row>
    <row r="1101" spans="1:11" hidden="1" x14ac:dyDescent="0.25">
      <c r="A1101" t="s">
        <v>3660</v>
      </c>
      <c r="B1101" t="s">
        <v>3661</v>
      </c>
      <c r="C1101" t="s">
        <v>3662</v>
      </c>
      <c r="D1101" t="s">
        <v>57</v>
      </c>
      <c r="E1101" t="s">
        <v>3663</v>
      </c>
      <c r="F1101" t="s">
        <v>14</v>
      </c>
      <c r="G1101" t="s">
        <v>14</v>
      </c>
      <c r="H1101" t="s">
        <v>14</v>
      </c>
      <c r="I1101" t="s">
        <v>14</v>
      </c>
      <c r="J1101" t="s">
        <v>14</v>
      </c>
      <c r="K1101" t="s">
        <v>14</v>
      </c>
    </row>
    <row r="1102" spans="1:11" hidden="1" x14ac:dyDescent="0.25">
      <c r="A1102" t="s">
        <v>3664</v>
      </c>
      <c r="B1102" t="s">
        <v>3665</v>
      </c>
      <c r="C1102" t="s">
        <v>3666</v>
      </c>
      <c r="E1102" t="s">
        <v>3667</v>
      </c>
      <c r="F1102" t="s">
        <v>95</v>
      </c>
      <c r="G1102" t="s">
        <v>14</v>
      </c>
      <c r="H1102" t="s">
        <v>14</v>
      </c>
      <c r="I1102" t="s">
        <v>32</v>
      </c>
      <c r="J1102" t="s">
        <v>32</v>
      </c>
      <c r="K1102" t="s">
        <v>95</v>
      </c>
    </row>
    <row r="1103" spans="1:11" hidden="1" x14ac:dyDescent="0.25">
      <c r="A1103" t="s">
        <v>26010</v>
      </c>
      <c r="B1103" t="s">
        <v>26011</v>
      </c>
      <c r="C1103" t="s">
        <v>1787</v>
      </c>
      <c r="E1103" t="s">
        <v>26012</v>
      </c>
      <c r="F1103" t="s">
        <v>95</v>
      </c>
      <c r="G1103" t="s">
        <v>14</v>
      </c>
      <c r="H1103" t="s">
        <v>14</v>
      </c>
      <c r="I1103" t="s">
        <v>14</v>
      </c>
      <c r="J1103" t="s">
        <v>14</v>
      </c>
      <c r="K1103" t="s">
        <v>95</v>
      </c>
    </row>
    <row r="1104" spans="1:11" hidden="1" x14ac:dyDescent="0.25">
      <c r="A1104" t="s">
        <v>3668</v>
      </c>
      <c r="B1104" t="s">
        <v>3669</v>
      </c>
      <c r="E1104" t="s">
        <v>3670</v>
      </c>
      <c r="F1104" t="s">
        <v>95</v>
      </c>
      <c r="G1104" t="s">
        <v>14</v>
      </c>
      <c r="H1104" t="s">
        <v>14</v>
      </c>
      <c r="I1104" t="s">
        <v>14</v>
      </c>
      <c r="J1104" t="s">
        <v>14</v>
      </c>
      <c r="K1104" t="s">
        <v>95</v>
      </c>
    </row>
    <row r="1105" spans="1:11" hidden="1" x14ac:dyDescent="0.25">
      <c r="A1105" t="s">
        <v>3671</v>
      </c>
      <c r="B1105" t="s">
        <v>3672</v>
      </c>
      <c r="C1105" t="s">
        <v>3673</v>
      </c>
      <c r="E1105" t="s">
        <v>3674</v>
      </c>
      <c r="F1105" t="s">
        <v>14</v>
      </c>
      <c r="G1105" t="s">
        <v>19</v>
      </c>
      <c r="H1105" t="s">
        <v>14</v>
      </c>
      <c r="I1105" t="s">
        <v>14</v>
      </c>
      <c r="J1105" t="s">
        <v>14</v>
      </c>
      <c r="K1105" t="s">
        <v>19</v>
      </c>
    </row>
    <row r="1106" spans="1:11" x14ac:dyDescent="0.25">
      <c r="A1106" t="s">
        <v>3675</v>
      </c>
      <c r="B1106" t="s">
        <v>3676</v>
      </c>
      <c r="E1106" t="s">
        <v>3677</v>
      </c>
      <c r="F1106" t="s">
        <v>14</v>
      </c>
      <c r="G1106" t="s">
        <v>14</v>
      </c>
      <c r="H1106" t="s">
        <v>37</v>
      </c>
      <c r="I1106" t="s">
        <v>32</v>
      </c>
      <c r="J1106" t="s">
        <v>62</v>
      </c>
      <c r="K1106" t="s">
        <v>14</v>
      </c>
    </row>
    <row r="1107" spans="1:11" hidden="1" x14ac:dyDescent="0.25">
      <c r="A1107" t="s">
        <v>3678</v>
      </c>
      <c r="B1107" t="s">
        <v>3679</v>
      </c>
      <c r="C1107" t="s">
        <v>3680</v>
      </c>
      <c r="D1107" t="s">
        <v>57</v>
      </c>
      <c r="E1107" t="s">
        <v>3681</v>
      </c>
      <c r="F1107" t="s">
        <v>14</v>
      </c>
      <c r="G1107" t="s">
        <v>14</v>
      </c>
      <c r="H1107" t="s">
        <v>14</v>
      </c>
      <c r="I1107" t="s">
        <v>86</v>
      </c>
      <c r="J1107" t="s">
        <v>86</v>
      </c>
      <c r="K1107" t="s">
        <v>14</v>
      </c>
    </row>
    <row r="1108" spans="1:11" hidden="1" x14ac:dyDescent="0.25">
      <c r="A1108" t="s">
        <v>23992</v>
      </c>
      <c r="B1108" t="s">
        <v>23993</v>
      </c>
      <c r="E1108" t="s">
        <v>23994</v>
      </c>
      <c r="F1108" t="s">
        <v>14</v>
      </c>
      <c r="G1108" t="s">
        <v>14</v>
      </c>
      <c r="H1108" t="s">
        <v>14</v>
      </c>
      <c r="I1108" t="s">
        <v>32</v>
      </c>
      <c r="J1108" t="s">
        <v>32</v>
      </c>
      <c r="K1108" t="s">
        <v>14</v>
      </c>
    </row>
    <row r="1109" spans="1:11" x14ac:dyDescent="0.25">
      <c r="A1109" t="s">
        <v>3682</v>
      </c>
      <c r="B1109" t="s">
        <v>3683</v>
      </c>
      <c r="C1109" t="s">
        <v>3684</v>
      </c>
      <c r="E1109" t="s">
        <v>3685</v>
      </c>
      <c r="F1109" t="s">
        <v>14</v>
      </c>
      <c r="G1109" t="s">
        <v>50</v>
      </c>
      <c r="H1109" t="s">
        <v>26</v>
      </c>
      <c r="I1109" t="s">
        <v>21</v>
      </c>
      <c r="J1109" t="s">
        <v>44</v>
      </c>
      <c r="K1109" t="s">
        <v>50</v>
      </c>
    </row>
    <row r="1110" spans="1:11" hidden="1" x14ac:dyDescent="0.25">
      <c r="A1110" t="s">
        <v>3686</v>
      </c>
      <c r="B1110" t="s">
        <v>3687</v>
      </c>
      <c r="E1110" t="s">
        <v>3688</v>
      </c>
      <c r="F1110" t="s">
        <v>14</v>
      </c>
      <c r="G1110" t="s">
        <v>14</v>
      </c>
      <c r="H1110" t="s">
        <v>14</v>
      </c>
      <c r="I1110" t="s">
        <v>32</v>
      </c>
      <c r="J1110" t="s">
        <v>32</v>
      </c>
      <c r="K1110" t="s">
        <v>14</v>
      </c>
    </row>
    <row r="1111" spans="1:11" x14ac:dyDescent="0.25">
      <c r="A1111" t="s">
        <v>3689</v>
      </c>
      <c r="B1111" t="s">
        <v>3690</v>
      </c>
      <c r="E1111" t="s">
        <v>3691</v>
      </c>
      <c r="F1111" t="s">
        <v>14</v>
      </c>
      <c r="G1111" t="s">
        <v>50</v>
      </c>
      <c r="H1111" t="s">
        <v>26</v>
      </c>
      <c r="I1111" t="s">
        <v>86</v>
      </c>
      <c r="J1111" t="s">
        <v>152</v>
      </c>
      <c r="K1111" t="s">
        <v>50</v>
      </c>
    </row>
    <row r="1112" spans="1:11" hidden="1" x14ac:dyDescent="0.25">
      <c r="A1112" t="s">
        <v>3692</v>
      </c>
      <c r="B1112" t="s">
        <v>3693</v>
      </c>
      <c r="E1112" t="s">
        <v>3694</v>
      </c>
      <c r="F1112" t="s">
        <v>14</v>
      </c>
      <c r="G1112" t="s">
        <v>14</v>
      </c>
      <c r="H1112" t="s">
        <v>14</v>
      </c>
      <c r="I1112" t="s">
        <v>14</v>
      </c>
      <c r="J1112" t="s">
        <v>14</v>
      </c>
      <c r="K1112" t="s">
        <v>14</v>
      </c>
    </row>
    <row r="1113" spans="1:11" hidden="1" x14ac:dyDescent="0.25">
      <c r="A1113" t="s">
        <v>3695</v>
      </c>
      <c r="B1113" t="s">
        <v>3696</v>
      </c>
      <c r="C1113" t="s">
        <v>3697</v>
      </c>
      <c r="D1113" t="s">
        <v>57</v>
      </c>
      <c r="E1113" t="s">
        <v>3698</v>
      </c>
      <c r="F1113" t="s">
        <v>14</v>
      </c>
      <c r="G1113" t="s">
        <v>14</v>
      </c>
      <c r="H1113" t="s">
        <v>14</v>
      </c>
      <c r="I1113" t="s">
        <v>14</v>
      </c>
      <c r="J1113" t="s">
        <v>14</v>
      </c>
      <c r="K1113" t="s">
        <v>14</v>
      </c>
    </row>
    <row r="1114" spans="1:11" hidden="1" x14ac:dyDescent="0.25">
      <c r="A1114" t="s">
        <v>3699</v>
      </c>
      <c r="B1114" t="s">
        <v>3700</v>
      </c>
      <c r="C1114" t="s">
        <v>3701</v>
      </c>
      <c r="E1114" t="s">
        <v>3702</v>
      </c>
      <c r="F1114" t="s">
        <v>80</v>
      </c>
      <c r="G1114" t="s">
        <v>14</v>
      </c>
      <c r="H1114" t="s">
        <v>14</v>
      </c>
      <c r="I1114" t="s">
        <v>32</v>
      </c>
      <c r="J1114" t="s">
        <v>32</v>
      </c>
      <c r="K1114" t="s">
        <v>80</v>
      </c>
    </row>
    <row r="1115" spans="1:11" x14ac:dyDescent="0.25">
      <c r="A1115" t="s">
        <v>3703</v>
      </c>
      <c r="B1115" t="s">
        <v>3704</v>
      </c>
      <c r="C1115" t="s">
        <v>3705</v>
      </c>
      <c r="E1115" t="s">
        <v>3706</v>
      </c>
      <c r="F1115" t="s">
        <v>14</v>
      </c>
      <c r="G1115" t="s">
        <v>14</v>
      </c>
      <c r="H1115" t="s">
        <v>20</v>
      </c>
      <c r="I1115" t="s">
        <v>21</v>
      </c>
      <c r="J1115" t="s">
        <v>22</v>
      </c>
      <c r="K1115" t="s">
        <v>14</v>
      </c>
    </row>
    <row r="1116" spans="1:11" hidden="1" x14ac:dyDescent="0.25">
      <c r="A1116" t="s">
        <v>3707</v>
      </c>
      <c r="B1116" t="s">
        <v>3708</v>
      </c>
      <c r="C1116" t="s">
        <v>3709</v>
      </c>
      <c r="D1116" t="s">
        <v>57</v>
      </c>
      <c r="E1116" t="s">
        <v>3710</v>
      </c>
      <c r="F1116" t="s">
        <v>14</v>
      </c>
      <c r="G1116" t="s">
        <v>14</v>
      </c>
      <c r="H1116" t="s">
        <v>14</v>
      </c>
      <c r="I1116" t="s">
        <v>14</v>
      </c>
      <c r="J1116" t="s">
        <v>14</v>
      </c>
      <c r="K1116" t="s">
        <v>14</v>
      </c>
    </row>
    <row r="1117" spans="1:11" hidden="1" x14ac:dyDescent="0.25">
      <c r="A1117" t="s">
        <v>3711</v>
      </c>
      <c r="B1117" t="s">
        <v>3712</v>
      </c>
      <c r="E1117" t="s">
        <v>3713</v>
      </c>
      <c r="F1117" t="s">
        <v>14</v>
      </c>
      <c r="G1117" t="s">
        <v>14</v>
      </c>
      <c r="H1117" t="s">
        <v>14</v>
      </c>
      <c r="I1117" t="s">
        <v>27</v>
      </c>
      <c r="J1117" t="s">
        <v>27</v>
      </c>
      <c r="K1117" t="s">
        <v>14</v>
      </c>
    </row>
    <row r="1118" spans="1:11" hidden="1" x14ac:dyDescent="0.25">
      <c r="A1118" t="s">
        <v>3714</v>
      </c>
      <c r="B1118" t="s">
        <v>3715</v>
      </c>
      <c r="C1118" t="s">
        <v>3716</v>
      </c>
      <c r="D1118" t="s">
        <v>57</v>
      </c>
      <c r="E1118" t="s">
        <v>3717</v>
      </c>
      <c r="F1118" t="s">
        <v>42</v>
      </c>
      <c r="G1118" t="s">
        <v>14</v>
      </c>
      <c r="H1118" t="s">
        <v>14</v>
      </c>
      <c r="I1118" t="s">
        <v>14</v>
      </c>
      <c r="J1118" t="s">
        <v>14</v>
      </c>
      <c r="K1118" t="s">
        <v>42</v>
      </c>
    </row>
    <row r="1119" spans="1:11" x14ac:dyDescent="0.25">
      <c r="A1119" t="s">
        <v>3718</v>
      </c>
      <c r="B1119" t="s">
        <v>3719</v>
      </c>
      <c r="E1119" t="s">
        <v>3720</v>
      </c>
      <c r="F1119" t="s">
        <v>14</v>
      </c>
      <c r="G1119" t="s">
        <v>14</v>
      </c>
      <c r="H1119" t="s">
        <v>37</v>
      </c>
      <c r="I1119" t="s">
        <v>27</v>
      </c>
      <c r="J1119" t="s">
        <v>112</v>
      </c>
      <c r="K1119" t="s">
        <v>14</v>
      </c>
    </row>
    <row r="1120" spans="1:11" hidden="1" x14ac:dyDescent="0.25">
      <c r="A1120" t="s">
        <v>23995</v>
      </c>
      <c r="B1120" t="s">
        <v>23996</v>
      </c>
      <c r="E1120" t="s">
        <v>23997</v>
      </c>
      <c r="F1120" t="s">
        <v>80</v>
      </c>
      <c r="G1120" t="s">
        <v>14</v>
      </c>
      <c r="H1120" t="s">
        <v>14</v>
      </c>
      <c r="I1120" t="s">
        <v>14</v>
      </c>
      <c r="J1120" t="s">
        <v>14</v>
      </c>
      <c r="K1120" t="s">
        <v>80</v>
      </c>
    </row>
    <row r="1121" spans="1:11" hidden="1" x14ac:dyDescent="0.25">
      <c r="A1121" t="s">
        <v>3721</v>
      </c>
      <c r="B1121" t="s">
        <v>3722</v>
      </c>
      <c r="C1121" t="s">
        <v>1710</v>
      </c>
      <c r="E1121" t="s">
        <v>3723</v>
      </c>
      <c r="F1121" t="s">
        <v>42</v>
      </c>
      <c r="G1121" t="s">
        <v>14</v>
      </c>
      <c r="H1121" t="s">
        <v>14</v>
      </c>
      <c r="I1121" t="s">
        <v>14</v>
      </c>
      <c r="J1121" t="s">
        <v>14</v>
      </c>
      <c r="K1121" t="s">
        <v>42</v>
      </c>
    </row>
    <row r="1122" spans="1:11" hidden="1" x14ac:dyDescent="0.25">
      <c r="A1122" t="s">
        <v>3724</v>
      </c>
      <c r="B1122" t="s">
        <v>3725</v>
      </c>
      <c r="C1122" t="s">
        <v>3726</v>
      </c>
      <c r="D1122" t="s">
        <v>57</v>
      </c>
      <c r="E1122" t="s">
        <v>3727</v>
      </c>
      <c r="F1122" t="s">
        <v>14</v>
      </c>
      <c r="G1122" t="s">
        <v>14</v>
      </c>
      <c r="H1122" t="s">
        <v>14</v>
      </c>
      <c r="I1122" t="s">
        <v>14</v>
      </c>
      <c r="J1122" t="s">
        <v>14</v>
      </c>
      <c r="K1122" t="s">
        <v>14</v>
      </c>
    </row>
    <row r="1123" spans="1:11" hidden="1" x14ac:dyDescent="0.25">
      <c r="A1123" t="s">
        <v>3728</v>
      </c>
      <c r="B1123" t="s">
        <v>3729</v>
      </c>
      <c r="E1123" t="s">
        <v>3730</v>
      </c>
      <c r="F1123" t="s">
        <v>14</v>
      </c>
      <c r="G1123" t="s">
        <v>14</v>
      </c>
      <c r="H1123" t="s">
        <v>37</v>
      </c>
      <c r="I1123" t="s">
        <v>14</v>
      </c>
      <c r="J1123" t="s">
        <v>37</v>
      </c>
      <c r="K1123" t="s">
        <v>14</v>
      </c>
    </row>
    <row r="1124" spans="1:11" x14ac:dyDescent="0.25">
      <c r="A1124" t="s">
        <v>3731</v>
      </c>
      <c r="B1124" t="s">
        <v>3732</v>
      </c>
      <c r="C1124" t="s">
        <v>3733</v>
      </c>
      <c r="E1124" t="s">
        <v>3734</v>
      </c>
      <c r="F1124" t="s">
        <v>100</v>
      </c>
      <c r="G1124" t="s">
        <v>43</v>
      </c>
      <c r="H1124" t="s">
        <v>20</v>
      </c>
      <c r="I1124" t="s">
        <v>21</v>
      </c>
      <c r="J1124" t="s">
        <v>22</v>
      </c>
      <c r="K1124" t="s">
        <v>144</v>
      </c>
    </row>
    <row r="1125" spans="1:11" hidden="1" x14ac:dyDescent="0.25">
      <c r="A1125" t="s">
        <v>3735</v>
      </c>
      <c r="B1125" t="s">
        <v>3736</v>
      </c>
      <c r="C1125" t="s">
        <v>107</v>
      </c>
      <c r="D1125" t="s">
        <v>57</v>
      </c>
      <c r="E1125" t="s">
        <v>3737</v>
      </c>
      <c r="F1125" t="s">
        <v>14</v>
      </c>
      <c r="G1125" t="s">
        <v>14</v>
      </c>
      <c r="H1125" t="s">
        <v>14</v>
      </c>
      <c r="I1125" t="s">
        <v>14</v>
      </c>
      <c r="J1125" t="s">
        <v>14</v>
      </c>
      <c r="K1125" t="s">
        <v>14</v>
      </c>
    </row>
    <row r="1126" spans="1:11" x14ac:dyDescent="0.25">
      <c r="A1126" t="s">
        <v>3738</v>
      </c>
      <c r="B1126" t="s">
        <v>23998</v>
      </c>
      <c r="C1126" t="s">
        <v>23999</v>
      </c>
      <c r="E1126" t="s">
        <v>24000</v>
      </c>
      <c r="F1126" t="s">
        <v>100</v>
      </c>
      <c r="G1126" t="s">
        <v>43</v>
      </c>
      <c r="H1126" t="s">
        <v>20</v>
      </c>
      <c r="I1126" t="s">
        <v>21</v>
      </c>
      <c r="J1126" t="s">
        <v>22</v>
      </c>
      <c r="K1126" t="s">
        <v>144</v>
      </c>
    </row>
    <row r="1127" spans="1:11" x14ac:dyDescent="0.25">
      <c r="A1127" t="s">
        <v>3739</v>
      </c>
      <c r="B1127" t="s">
        <v>3740</v>
      </c>
      <c r="C1127" t="s">
        <v>3741</v>
      </c>
      <c r="E1127" t="s">
        <v>24001</v>
      </c>
      <c r="F1127" t="s">
        <v>80</v>
      </c>
      <c r="G1127" t="s">
        <v>50</v>
      </c>
      <c r="H1127" t="s">
        <v>37</v>
      </c>
      <c r="I1127" t="s">
        <v>86</v>
      </c>
      <c r="J1127" t="s">
        <v>311</v>
      </c>
      <c r="K1127" t="s">
        <v>213</v>
      </c>
    </row>
    <row r="1128" spans="1:11" x14ac:dyDescent="0.25">
      <c r="A1128" t="s">
        <v>3742</v>
      </c>
      <c r="B1128" t="s">
        <v>3743</v>
      </c>
      <c r="C1128" t="s">
        <v>1862</v>
      </c>
      <c r="E1128" t="s">
        <v>3744</v>
      </c>
      <c r="F1128" t="s">
        <v>95</v>
      </c>
      <c r="G1128" t="s">
        <v>50</v>
      </c>
      <c r="H1128" t="s">
        <v>37</v>
      </c>
      <c r="I1128" t="s">
        <v>32</v>
      </c>
      <c r="J1128" t="s">
        <v>62</v>
      </c>
      <c r="K1128" t="s">
        <v>201</v>
      </c>
    </row>
    <row r="1129" spans="1:11" hidden="1" x14ac:dyDescent="0.25">
      <c r="A1129" t="s">
        <v>3745</v>
      </c>
      <c r="B1129" t="s">
        <v>3746</v>
      </c>
      <c r="C1129" t="s">
        <v>3747</v>
      </c>
      <c r="E1129" t="s">
        <v>3748</v>
      </c>
      <c r="F1129" t="s">
        <v>14</v>
      </c>
      <c r="G1129" t="s">
        <v>14</v>
      </c>
      <c r="H1129" t="s">
        <v>14</v>
      </c>
      <c r="I1129" t="s">
        <v>32</v>
      </c>
      <c r="J1129" t="s">
        <v>32</v>
      </c>
      <c r="K1129" t="s">
        <v>14</v>
      </c>
    </row>
    <row r="1130" spans="1:11" hidden="1" x14ac:dyDescent="0.25">
      <c r="A1130" t="s">
        <v>3749</v>
      </c>
      <c r="B1130" t="s">
        <v>3750</v>
      </c>
      <c r="C1130" t="s">
        <v>3188</v>
      </c>
      <c r="E1130" t="s">
        <v>3751</v>
      </c>
      <c r="F1130" t="s">
        <v>14</v>
      </c>
      <c r="G1130" t="s">
        <v>19</v>
      </c>
      <c r="H1130" t="s">
        <v>14</v>
      </c>
      <c r="I1130" t="s">
        <v>32</v>
      </c>
      <c r="J1130" t="s">
        <v>32</v>
      </c>
      <c r="K1130" t="s">
        <v>19</v>
      </c>
    </row>
    <row r="1131" spans="1:11" hidden="1" x14ac:dyDescent="0.25">
      <c r="A1131" t="s">
        <v>3752</v>
      </c>
      <c r="B1131" t="s">
        <v>3753</v>
      </c>
      <c r="C1131" t="s">
        <v>3754</v>
      </c>
      <c r="E1131" t="s">
        <v>3755</v>
      </c>
      <c r="F1131" t="s">
        <v>95</v>
      </c>
      <c r="G1131" t="s">
        <v>14</v>
      </c>
      <c r="H1131" t="s">
        <v>14</v>
      </c>
      <c r="I1131" t="s">
        <v>32</v>
      </c>
      <c r="J1131" t="s">
        <v>32</v>
      </c>
      <c r="K1131" t="s">
        <v>95</v>
      </c>
    </row>
    <row r="1132" spans="1:11" x14ac:dyDescent="0.25">
      <c r="A1132" t="s">
        <v>24002</v>
      </c>
      <c r="B1132" t="s">
        <v>24003</v>
      </c>
      <c r="E1132" t="s">
        <v>24004</v>
      </c>
      <c r="F1132" t="s">
        <v>14</v>
      </c>
      <c r="G1132" t="s">
        <v>14</v>
      </c>
      <c r="H1132" t="s">
        <v>37</v>
      </c>
      <c r="I1132" t="s">
        <v>32</v>
      </c>
      <c r="J1132" t="s">
        <v>62</v>
      </c>
      <c r="K1132" t="s">
        <v>14</v>
      </c>
    </row>
    <row r="1133" spans="1:11" hidden="1" x14ac:dyDescent="0.25">
      <c r="A1133" t="s">
        <v>26013</v>
      </c>
      <c r="B1133" t="s">
        <v>26014</v>
      </c>
      <c r="E1133" t="s">
        <v>26015</v>
      </c>
      <c r="F1133" t="s">
        <v>14</v>
      </c>
      <c r="G1133" t="s">
        <v>14</v>
      </c>
      <c r="H1133" t="s">
        <v>14</v>
      </c>
      <c r="I1133" t="s">
        <v>32</v>
      </c>
      <c r="J1133" t="s">
        <v>32</v>
      </c>
      <c r="K1133" t="s">
        <v>14</v>
      </c>
    </row>
    <row r="1134" spans="1:11" hidden="1" x14ac:dyDescent="0.25">
      <c r="A1134" t="s">
        <v>3756</v>
      </c>
      <c r="B1134" t="s">
        <v>3757</v>
      </c>
      <c r="C1134" t="s">
        <v>24005</v>
      </c>
      <c r="E1134" t="s">
        <v>24006</v>
      </c>
      <c r="F1134" t="s">
        <v>14</v>
      </c>
      <c r="G1134" t="s">
        <v>14</v>
      </c>
      <c r="H1134" t="s">
        <v>37</v>
      </c>
      <c r="I1134" t="s">
        <v>14</v>
      </c>
      <c r="J1134" t="s">
        <v>37</v>
      </c>
      <c r="K1134" t="s">
        <v>14</v>
      </c>
    </row>
    <row r="1135" spans="1:11" hidden="1" x14ac:dyDescent="0.25">
      <c r="A1135" t="s">
        <v>3758</v>
      </c>
      <c r="B1135" t="s">
        <v>3759</v>
      </c>
      <c r="C1135" t="s">
        <v>3760</v>
      </c>
      <c r="D1135" t="s">
        <v>57</v>
      </c>
      <c r="E1135" t="s">
        <v>3761</v>
      </c>
      <c r="F1135" t="s">
        <v>14</v>
      </c>
      <c r="G1135" t="s">
        <v>14</v>
      </c>
      <c r="H1135" t="s">
        <v>14</v>
      </c>
      <c r="I1135" t="s">
        <v>14</v>
      </c>
      <c r="J1135" t="s">
        <v>14</v>
      </c>
      <c r="K1135" t="s">
        <v>14</v>
      </c>
    </row>
    <row r="1136" spans="1:11" hidden="1" x14ac:dyDescent="0.25">
      <c r="A1136" t="s">
        <v>24007</v>
      </c>
      <c r="B1136" t="s">
        <v>24008</v>
      </c>
      <c r="C1136" t="s">
        <v>24009</v>
      </c>
      <c r="E1136" t="s">
        <v>24010</v>
      </c>
      <c r="F1136" t="s">
        <v>95</v>
      </c>
      <c r="G1136" t="s">
        <v>14</v>
      </c>
      <c r="H1136" t="s">
        <v>14</v>
      </c>
      <c r="I1136" t="s">
        <v>14</v>
      </c>
      <c r="J1136" t="s">
        <v>14</v>
      </c>
      <c r="K1136" t="s">
        <v>95</v>
      </c>
    </row>
    <row r="1137" spans="1:11" hidden="1" x14ac:dyDescent="0.25">
      <c r="A1137" t="s">
        <v>24011</v>
      </c>
      <c r="B1137" t="s">
        <v>24012</v>
      </c>
      <c r="E1137" t="s">
        <v>24013</v>
      </c>
      <c r="F1137" t="s">
        <v>14</v>
      </c>
      <c r="G1137" t="s">
        <v>19</v>
      </c>
      <c r="H1137" t="s">
        <v>14</v>
      </c>
      <c r="I1137" t="s">
        <v>14</v>
      </c>
      <c r="J1137" t="s">
        <v>14</v>
      </c>
      <c r="K1137" t="s">
        <v>19</v>
      </c>
    </row>
    <row r="1138" spans="1:11" x14ac:dyDescent="0.25">
      <c r="A1138" t="s">
        <v>3762</v>
      </c>
      <c r="B1138" t="s">
        <v>3763</v>
      </c>
      <c r="C1138" t="s">
        <v>3764</v>
      </c>
      <c r="E1138" t="s">
        <v>3765</v>
      </c>
      <c r="F1138" t="s">
        <v>100</v>
      </c>
      <c r="G1138" t="s">
        <v>19</v>
      </c>
      <c r="H1138" t="s">
        <v>26</v>
      </c>
      <c r="I1138" t="s">
        <v>27</v>
      </c>
      <c r="J1138" t="s">
        <v>28</v>
      </c>
      <c r="K1138" t="s">
        <v>1515</v>
      </c>
    </row>
    <row r="1139" spans="1:11" hidden="1" x14ac:dyDescent="0.25">
      <c r="A1139" t="s">
        <v>3766</v>
      </c>
      <c r="B1139" t="s">
        <v>3767</v>
      </c>
      <c r="E1139" t="s">
        <v>3768</v>
      </c>
      <c r="F1139" t="s">
        <v>42</v>
      </c>
      <c r="G1139" t="s">
        <v>14</v>
      </c>
      <c r="H1139" t="s">
        <v>14</v>
      </c>
      <c r="I1139" t="s">
        <v>32</v>
      </c>
      <c r="J1139" t="s">
        <v>32</v>
      </c>
      <c r="K1139" t="s">
        <v>42</v>
      </c>
    </row>
    <row r="1140" spans="1:11" x14ac:dyDescent="0.25">
      <c r="A1140" t="s">
        <v>3769</v>
      </c>
      <c r="B1140" t="s">
        <v>3770</v>
      </c>
      <c r="C1140" t="s">
        <v>3771</v>
      </c>
      <c r="E1140" t="s">
        <v>3772</v>
      </c>
      <c r="F1140" t="s">
        <v>80</v>
      </c>
      <c r="G1140" t="s">
        <v>50</v>
      </c>
      <c r="H1140" t="s">
        <v>37</v>
      </c>
      <c r="I1140" t="s">
        <v>32</v>
      </c>
      <c r="J1140" t="s">
        <v>62</v>
      </c>
      <c r="K1140" t="s">
        <v>213</v>
      </c>
    </row>
    <row r="1141" spans="1:11" hidden="1" x14ac:dyDescent="0.25">
      <c r="A1141" t="s">
        <v>3773</v>
      </c>
      <c r="B1141" t="s">
        <v>3774</v>
      </c>
      <c r="E1141" t="s">
        <v>3775</v>
      </c>
      <c r="F1141" t="s">
        <v>14</v>
      </c>
      <c r="G1141" t="s">
        <v>14</v>
      </c>
      <c r="H1141" t="s">
        <v>14</v>
      </c>
      <c r="I1141" t="s">
        <v>14</v>
      </c>
      <c r="J1141" t="s">
        <v>14</v>
      </c>
      <c r="K1141" t="s">
        <v>14</v>
      </c>
    </row>
    <row r="1142" spans="1:11" x14ac:dyDescent="0.25">
      <c r="A1142" t="s">
        <v>3776</v>
      </c>
      <c r="B1142" t="s">
        <v>3777</v>
      </c>
      <c r="C1142" t="s">
        <v>3778</v>
      </c>
      <c r="E1142" t="s">
        <v>3779</v>
      </c>
      <c r="F1142" t="s">
        <v>100</v>
      </c>
      <c r="G1142" t="s">
        <v>129</v>
      </c>
      <c r="H1142" t="s">
        <v>20</v>
      </c>
      <c r="I1142" t="s">
        <v>86</v>
      </c>
      <c r="J1142" t="s">
        <v>166</v>
      </c>
      <c r="K1142" t="s">
        <v>1133</v>
      </c>
    </row>
    <row r="1143" spans="1:11" x14ac:dyDescent="0.25">
      <c r="A1143" t="s">
        <v>3780</v>
      </c>
      <c r="B1143" t="s">
        <v>3781</v>
      </c>
      <c r="C1143" t="s">
        <v>3782</v>
      </c>
      <c r="E1143" t="s">
        <v>3783</v>
      </c>
      <c r="F1143" t="s">
        <v>42</v>
      </c>
      <c r="G1143" t="s">
        <v>19</v>
      </c>
      <c r="H1143" t="s">
        <v>117</v>
      </c>
      <c r="I1143" t="s">
        <v>32</v>
      </c>
      <c r="J1143" t="s">
        <v>1109</v>
      </c>
      <c r="K1143" t="s">
        <v>124</v>
      </c>
    </row>
    <row r="1144" spans="1:11" hidden="1" x14ac:dyDescent="0.25">
      <c r="A1144" t="s">
        <v>24014</v>
      </c>
      <c r="B1144" t="s">
        <v>24015</v>
      </c>
      <c r="C1144" t="s">
        <v>3612</v>
      </c>
      <c r="E1144" t="s">
        <v>24016</v>
      </c>
      <c r="F1144" t="s">
        <v>14</v>
      </c>
      <c r="G1144" t="s">
        <v>14</v>
      </c>
      <c r="H1144" t="s">
        <v>14</v>
      </c>
      <c r="I1144" t="s">
        <v>32</v>
      </c>
      <c r="J1144" t="s">
        <v>32</v>
      </c>
      <c r="K1144" t="s">
        <v>14</v>
      </c>
    </row>
    <row r="1145" spans="1:11" hidden="1" x14ac:dyDescent="0.25">
      <c r="A1145" t="s">
        <v>3784</v>
      </c>
      <c r="B1145" t="s">
        <v>3785</v>
      </c>
      <c r="C1145" t="s">
        <v>3786</v>
      </c>
      <c r="E1145" t="s">
        <v>3787</v>
      </c>
      <c r="F1145" t="s">
        <v>42</v>
      </c>
      <c r="G1145" t="s">
        <v>14</v>
      </c>
      <c r="H1145" t="s">
        <v>20</v>
      </c>
      <c r="I1145" t="s">
        <v>14</v>
      </c>
      <c r="J1145" t="s">
        <v>20</v>
      </c>
      <c r="K1145" t="s">
        <v>42</v>
      </c>
    </row>
    <row r="1146" spans="1:11" x14ac:dyDescent="0.25">
      <c r="A1146" t="s">
        <v>3788</v>
      </c>
      <c r="B1146" t="s">
        <v>3789</v>
      </c>
      <c r="E1146" t="s">
        <v>3790</v>
      </c>
      <c r="F1146" t="s">
        <v>14</v>
      </c>
      <c r="G1146" t="s">
        <v>19</v>
      </c>
      <c r="H1146" t="s">
        <v>37</v>
      </c>
      <c r="I1146" t="s">
        <v>86</v>
      </c>
      <c r="J1146" t="s">
        <v>311</v>
      </c>
      <c r="K1146" t="s">
        <v>19</v>
      </c>
    </row>
    <row r="1147" spans="1:11" hidden="1" x14ac:dyDescent="0.25">
      <c r="A1147" t="s">
        <v>24017</v>
      </c>
      <c r="B1147" t="s">
        <v>24018</v>
      </c>
      <c r="C1147" t="s">
        <v>24019</v>
      </c>
      <c r="E1147" t="s">
        <v>24020</v>
      </c>
      <c r="F1147" t="s">
        <v>14</v>
      </c>
      <c r="G1147" t="s">
        <v>14</v>
      </c>
      <c r="H1147" t="s">
        <v>37</v>
      </c>
      <c r="I1147" t="s">
        <v>14</v>
      </c>
      <c r="J1147" t="s">
        <v>37</v>
      </c>
      <c r="K1147" t="s">
        <v>14</v>
      </c>
    </row>
    <row r="1148" spans="1:11" hidden="1" x14ac:dyDescent="0.25">
      <c r="A1148" t="s">
        <v>3791</v>
      </c>
      <c r="B1148" t="s">
        <v>3792</v>
      </c>
      <c r="C1148" t="s">
        <v>3793</v>
      </c>
      <c r="E1148" t="s">
        <v>3794</v>
      </c>
      <c r="F1148" t="s">
        <v>80</v>
      </c>
      <c r="G1148" t="s">
        <v>14</v>
      </c>
      <c r="H1148" t="s">
        <v>14</v>
      </c>
      <c r="I1148" t="s">
        <v>14</v>
      </c>
      <c r="J1148" t="s">
        <v>14</v>
      </c>
      <c r="K1148" t="s">
        <v>80</v>
      </c>
    </row>
    <row r="1149" spans="1:11" hidden="1" x14ac:dyDescent="0.25">
      <c r="A1149" t="s">
        <v>3795</v>
      </c>
      <c r="B1149" t="s">
        <v>3796</v>
      </c>
      <c r="C1149" t="s">
        <v>3797</v>
      </c>
      <c r="E1149" t="s">
        <v>3798</v>
      </c>
      <c r="F1149" t="s">
        <v>14</v>
      </c>
      <c r="G1149" t="s">
        <v>43</v>
      </c>
      <c r="H1149" t="s">
        <v>14</v>
      </c>
      <c r="I1149" t="s">
        <v>27</v>
      </c>
      <c r="J1149" t="s">
        <v>27</v>
      </c>
      <c r="K1149" t="s">
        <v>43</v>
      </c>
    </row>
    <row r="1150" spans="1:11" hidden="1" x14ac:dyDescent="0.25">
      <c r="A1150" t="s">
        <v>3799</v>
      </c>
      <c r="B1150" t="s">
        <v>3800</v>
      </c>
      <c r="E1150" t="s">
        <v>3801</v>
      </c>
      <c r="F1150" t="s">
        <v>14</v>
      </c>
      <c r="G1150" t="s">
        <v>50</v>
      </c>
      <c r="H1150" t="s">
        <v>14</v>
      </c>
      <c r="I1150" t="s">
        <v>32</v>
      </c>
      <c r="J1150" t="s">
        <v>32</v>
      </c>
      <c r="K1150" t="s">
        <v>50</v>
      </c>
    </row>
    <row r="1151" spans="1:11" x14ac:dyDescent="0.25">
      <c r="A1151" t="s">
        <v>24021</v>
      </c>
      <c r="B1151" t="s">
        <v>24022</v>
      </c>
      <c r="E1151" t="s">
        <v>24023</v>
      </c>
      <c r="F1151" t="s">
        <v>14</v>
      </c>
      <c r="G1151" t="s">
        <v>14</v>
      </c>
      <c r="H1151" t="s">
        <v>37</v>
      </c>
      <c r="I1151" t="s">
        <v>32</v>
      </c>
      <c r="J1151" t="s">
        <v>62</v>
      </c>
      <c r="K1151" t="s">
        <v>14</v>
      </c>
    </row>
    <row r="1152" spans="1:11" x14ac:dyDescent="0.25">
      <c r="A1152" t="s">
        <v>3802</v>
      </c>
      <c r="B1152" t="s">
        <v>3803</v>
      </c>
      <c r="C1152" t="s">
        <v>3804</v>
      </c>
      <c r="E1152" t="s">
        <v>3805</v>
      </c>
      <c r="F1152" t="s">
        <v>100</v>
      </c>
      <c r="G1152" t="s">
        <v>14</v>
      </c>
      <c r="H1152" t="s">
        <v>26</v>
      </c>
      <c r="I1152" t="s">
        <v>86</v>
      </c>
      <c r="J1152" t="s">
        <v>152</v>
      </c>
      <c r="K1152" t="s">
        <v>100</v>
      </c>
    </row>
    <row r="1153" spans="1:11" hidden="1" x14ac:dyDescent="0.25">
      <c r="A1153" t="s">
        <v>3806</v>
      </c>
      <c r="B1153" t="s">
        <v>3807</v>
      </c>
      <c r="E1153" t="s">
        <v>3808</v>
      </c>
      <c r="F1153" t="s">
        <v>14</v>
      </c>
      <c r="G1153" t="s">
        <v>19</v>
      </c>
      <c r="H1153" t="s">
        <v>14</v>
      </c>
      <c r="I1153" t="s">
        <v>32</v>
      </c>
      <c r="J1153" t="s">
        <v>32</v>
      </c>
      <c r="K1153" t="s">
        <v>19</v>
      </c>
    </row>
    <row r="1154" spans="1:11" x14ac:dyDescent="0.25">
      <c r="A1154" t="s">
        <v>3809</v>
      </c>
      <c r="B1154" t="s">
        <v>3810</v>
      </c>
      <c r="C1154" t="s">
        <v>2976</v>
      </c>
      <c r="E1154" t="s">
        <v>3811</v>
      </c>
      <c r="F1154" t="s">
        <v>14</v>
      </c>
      <c r="G1154" t="s">
        <v>14</v>
      </c>
      <c r="H1154" t="s">
        <v>37</v>
      </c>
      <c r="I1154" t="s">
        <v>32</v>
      </c>
      <c r="J1154" t="s">
        <v>62</v>
      </c>
      <c r="K1154" t="s">
        <v>14</v>
      </c>
    </row>
    <row r="1155" spans="1:11" hidden="1" x14ac:dyDescent="0.25">
      <c r="A1155" t="s">
        <v>3812</v>
      </c>
      <c r="B1155" t="s">
        <v>3813</v>
      </c>
      <c r="C1155" t="s">
        <v>3814</v>
      </c>
      <c r="E1155" t="s">
        <v>3815</v>
      </c>
      <c r="F1155" t="s">
        <v>14</v>
      </c>
      <c r="G1155" t="s">
        <v>14</v>
      </c>
      <c r="H1155" t="s">
        <v>14</v>
      </c>
      <c r="I1155" t="s">
        <v>27</v>
      </c>
      <c r="J1155" t="s">
        <v>27</v>
      </c>
      <c r="K1155" t="s">
        <v>14</v>
      </c>
    </row>
    <row r="1156" spans="1:11" x14ac:dyDescent="0.25">
      <c r="A1156" t="s">
        <v>3816</v>
      </c>
      <c r="B1156" t="s">
        <v>3817</v>
      </c>
      <c r="C1156" t="s">
        <v>3818</v>
      </c>
      <c r="E1156" t="s">
        <v>3819</v>
      </c>
      <c r="F1156" t="s">
        <v>14</v>
      </c>
      <c r="G1156" t="s">
        <v>14</v>
      </c>
      <c r="H1156" t="s">
        <v>117</v>
      </c>
      <c r="I1156" t="s">
        <v>27</v>
      </c>
      <c r="J1156" t="s">
        <v>140</v>
      </c>
      <c r="K1156" t="s">
        <v>14</v>
      </c>
    </row>
    <row r="1157" spans="1:11" hidden="1" x14ac:dyDescent="0.25">
      <c r="A1157" t="s">
        <v>3820</v>
      </c>
      <c r="B1157" t="s">
        <v>3821</v>
      </c>
      <c r="E1157" t="s">
        <v>3822</v>
      </c>
      <c r="F1157" t="s">
        <v>42</v>
      </c>
      <c r="G1157" t="s">
        <v>19</v>
      </c>
      <c r="H1157" t="s">
        <v>37</v>
      </c>
      <c r="I1157" t="s">
        <v>14</v>
      </c>
      <c r="J1157" t="s">
        <v>37</v>
      </c>
      <c r="K1157" t="s">
        <v>124</v>
      </c>
    </row>
    <row r="1158" spans="1:11" x14ac:dyDescent="0.25">
      <c r="A1158" t="s">
        <v>3823</v>
      </c>
      <c r="B1158" t="s">
        <v>3824</v>
      </c>
      <c r="C1158" t="s">
        <v>3825</v>
      </c>
      <c r="E1158" t="s">
        <v>3826</v>
      </c>
      <c r="F1158" t="s">
        <v>100</v>
      </c>
      <c r="G1158" t="s">
        <v>129</v>
      </c>
      <c r="H1158" t="s">
        <v>117</v>
      </c>
      <c r="I1158" t="s">
        <v>27</v>
      </c>
      <c r="J1158" t="s">
        <v>140</v>
      </c>
      <c r="K1158" t="s">
        <v>1133</v>
      </c>
    </row>
    <row r="1159" spans="1:11" x14ac:dyDescent="0.25">
      <c r="A1159" t="s">
        <v>3827</v>
      </c>
      <c r="B1159" t="s">
        <v>3828</v>
      </c>
      <c r="C1159" t="s">
        <v>3829</v>
      </c>
      <c r="E1159" t="s">
        <v>3830</v>
      </c>
      <c r="F1159" t="s">
        <v>14</v>
      </c>
      <c r="G1159" t="s">
        <v>14</v>
      </c>
      <c r="H1159" t="s">
        <v>117</v>
      </c>
      <c r="I1159" t="s">
        <v>27</v>
      </c>
      <c r="J1159" t="s">
        <v>140</v>
      </c>
      <c r="K1159" t="s">
        <v>14</v>
      </c>
    </row>
    <row r="1160" spans="1:11" hidden="1" x14ac:dyDescent="0.25">
      <c r="A1160" t="s">
        <v>24024</v>
      </c>
      <c r="B1160" t="s">
        <v>24025</v>
      </c>
      <c r="E1160" t="s">
        <v>24026</v>
      </c>
      <c r="F1160" t="s">
        <v>14</v>
      </c>
      <c r="G1160" t="s">
        <v>14</v>
      </c>
      <c r="H1160" t="s">
        <v>14</v>
      </c>
      <c r="I1160" t="s">
        <v>32</v>
      </c>
      <c r="J1160" t="s">
        <v>32</v>
      </c>
      <c r="K1160" t="s">
        <v>14</v>
      </c>
    </row>
    <row r="1161" spans="1:11" hidden="1" x14ac:dyDescent="0.25">
      <c r="A1161" t="s">
        <v>24027</v>
      </c>
      <c r="B1161" t="s">
        <v>24028</v>
      </c>
      <c r="C1161" t="s">
        <v>24029</v>
      </c>
      <c r="D1161" t="s">
        <v>57</v>
      </c>
      <c r="E1161" t="s">
        <v>24030</v>
      </c>
      <c r="F1161" t="s">
        <v>14</v>
      </c>
      <c r="G1161" t="s">
        <v>14</v>
      </c>
      <c r="H1161" t="s">
        <v>14</v>
      </c>
      <c r="I1161" t="s">
        <v>14</v>
      </c>
      <c r="J1161" t="s">
        <v>14</v>
      </c>
      <c r="K1161" t="s">
        <v>14</v>
      </c>
    </row>
    <row r="1162" spans="1:11" x14ac:dyDescent="0.25">
      <c r="A1162" t="s">
        <v>3831</v>
      </c>
      <c r="B1162" t="s">
        <v>3832</v>
      </c>
      <c r="C1162" t="s">
        <v>3833</v>
      </c>
      <c r="E1162" t="s">
        <v>3834</v>
      </c>
      <c r="F1162" t="s">
        <v>100</v>
      </c>
      <c r="G1162" t="s">
        <v>129</v>
      </c>
      <c r="H1162" t="s">
        <v>37</v>
      </c>
      <c r="I1162" t="s">
        <v>32</v>
      </c>
      <c r="J1162" t="s">
        <v>62</v>
      </c>
      <c r="K1162" t="s">
        <v>1133</v>
      </c>
    </row>
    <row r="1163" spans="1:11" x14ac:dyDescent="0.25">
      <c r="A1163" t="s">
        <v>3835</v>
      </c>
      <c r="B1163" t="s">
        <v>3836</v>
      </c>
      <c r="C1163" t="s">
        <v>3837</v>
      </c>
      <c r="E1163" t="s">
        <v>3838</v>
      </c>
      <c r="F1163" t="s">
        <v>14</v>
      </c>
      <c r="G1163" t="s">
        <v>14</v>
      </c>
      <c r="H1163" t="s">
        <v>117</v>
      </c>
      <c r="I1163" t="s">
        <v>27</v>
      </c>
      <c r="J1163" t="s">
        <v>140</v>
      </c>
      <c r="K1163" t="s">
        <v>14</v>
      </c>
    </row>
    <row r="1164" spans="1:11" hidden="1" x14ac:dyDescent="0.25">
      <c r="A1164" t="s">
        <v>3839</v>
      </c>
      <c r="B1164" t="s">
        <v>3840</v>
      </c>
      <c r="C1164" t="s">
        <v>3841</v>
      </c>
      <c r="E1164" t="s">
        <v>3842</v>
      </c>
      <c r="F1164" t="s">
        <v>14</v>
      </c>
      <c r="G1164" t="s">
        <v>50</v>
      </c>
      <c r="H1164" t="s">
        <v>14</v>
      </c>
      <c r="I1164" t="s">
        <v>32</v>
      </c>
      <c r="J1164" t="s">
        <v>32</v>
      </c>
      <c r="K1164" t="s">
        <v>50</v>
      </c>
    </row>
    <row r="1165" spans="1:11" x14ac:dyDescent="0.25">
      <c r="A1165" t="s">
        <v>3843</v>
      </c>
      <c r="B1165" t="s">
        <v>3844</v>
      </c>
      <c r="C1165" t="s">
        <v>3845</v>
      </c>
      <c r="E1165" t="s">
        <v>3846</v>
      </c>
      <c r="F1165" t="s">
        <v>95</v>
      </c>
      <c r="G1165" t="s">
        <v>14</v>
      </c>
      <c r="H1165" t="s">
        <v>117</v>
      </c>
      <c r="I1165" t="s">
        <v>32</v>
      </c>
      <c r="J1165" t="s">
        <v>1109</v>
      </c>
      <c r="K1165" t="s">
        <v>95</v>
      </c>
    </row>
    <row r="1166" spans="1:11" hidden="1" x14ac:dyDescent="0.25">
      <c r="A1166" t="s">
        <v>24031</v>
      </c>
      <c r="B1166" t="s">
        <v>24032</v>
      </c>
      <c r="C1166" t="s">
        <v>24033</v>
      </c>
      <c r="E1166" t="s">
        <v>24034</v>
      </c>
      <c r="F1166" t="s">
        <v>14</v>
      </c>
      <c r="G1166" t="s">
        <v>14</v>
      </c>
      <c r="H1166" t="s">
        <v>37</v>
      </c>
      <c r="I1166" t="s">
        <v>14</v>
      </c>
      <c r="J1166" t="s">
        <v>37</v>
      </c>
      <c r="K1166" t="s">
        <v>14</v>
      </c>
    </row>
    <row r="1167" spans="1:11" x14ac:dyDescent="0.25">
      <c r="A1167" t="s">
        <v>3847</v>
      </c>
      <c r="B1167" t="s">
        <v>3848</v>
      </c>
      <c r="C1167" t="s">
        <v>26016</v>
      </c>
      <c r="E1167" t="s">
        <v>3849</v>
      </c>
      <c r="F1167" t="s">
        <v>42</v>
      </c>
      <c r="G1167" t="s">
        <v>50</v>
      </c>
      <c r="H1167" t="s">
        <v>117</v>
      </c>
      <c r="I1167" t="s">
        <v>27</v>
      </c>
      <c r="J1167" t="s">
        <v>140</v>
      </c>
      <c r="K1167" t="s">
        <v>427</v>
      </c>
    </row>
    <row r="1168" spans="1:11" x14ac:dyDescent="0.25">
      <c r="A1168" t="s">
        <v>3850</v>
      </c>
      <c r="B1168" t="s">
        <v>3851</v>
      </c>
      <c r="C1168" t="s">
        <v>3852</v>
      </c>
      <c r="E1168" t="s">
        <v>3853</v>
      </c>
      <c r="F1168" t="s">
        <v>95</v>
      </c>
      <c r="G1168" t="s">
        <v>19</v>
      </c>
      <c r="H1168" t="s">
        <v>117</v>
      </c>
      <c r="I1168" t="s">
        <v>27</v>
      </c>
      <c r="J1168" t="s">
        <v>140</v>
      </c>
      <c r="K1168" t="s">
        <v>104</v>
      </c>
    </row>
    <row r="1169" spans="1:11" hidden="1" x14ac:dyDescent="0.25">
      <c r="A1169" t="s">
        <v>3854</v>
      </c>
      <c r="B1169" t="s">
        <v>3855</v>
      </c>
      <c r="C1169" t="s">
        <v>3856</v>
      </c>
      <c r="D1169" t="s">
        <v>57</v>
      </c>
      <c r="E1169" t="s">
        <v>3857</v>
      </c>
      <c r="F1169" t="s">
        <v>14</v>
      </c>
      <c r="G1169" t="s">
        <v>50</v>
      </c>
      <c r="H1169" t="s">
        <v>14</v>
      </c>
      <c r="I1169" t="s">
        <v>14</v>
      </c>
      <c r="J1169" t="s">
        <v>14</v>
      </c>
      <c r="K1169" t="s">
        <v>50</v>
      </c>
    </row>
    <row r="1170" spans="1:11" hidden="1" x14ac:dyDescent="0.25">
      <c r="A1170" t="s">
        <v>26017</v>
      </c>
      <c r="B1170" t="s">
        <v>26018</v>
      </c>
      <c r="C1170" t="s">
        <v>26019</v>
      </c>
      <c r="D1170" t="s">
        <v>57</v>
      </c>
      <c r="E1170" t="s">
        <v>26020</v>
      </c>
      <c r="F1170" t="s">
        <v>14</v>
      </c>
      <c r="G1170" t="s">
        <v>14</v>
      </c>
      <c r="H1170" t="s">
        <v>14</v>
      </c>
      <c r="I1170" t="s">
        <v>14</v>
      </c>
      <c r="J1170" t="s">
        <v>14</v>
      </c>
      <c r="K1170" t="s">
        <v>14</v>
      </c>
    </row>
    <row r="1171" spans="1:11" hidden="1" x14ac:dyDescent="0.25">
      <c r="A1171" t="s">
        <v>3858</v>
      </c>
      <c r="B1171" t="s">
        <v>3859</v>
      </c>
      <c r="C1171" t="s">
        <v>3860</v>
      </c>
      <c r="D1171" t="s">
        <v>57</v>
      </c>
      <c r="E1171" t="s">
        <v>3861</v>
      </c>
      <c r="F1171" t="s">
        <v>14</v>
      </c>
      <c r="G1171" t="s">
        <v>14</v>
      </c>
      <c r="H1171" t="s">
        <v>14</v>
      </c>
      <c r="I1171" t="s">
        <v>14</v>
      </c>
      <c r="J1171" t="s">
        <v>14</v>
      </c>
      <c r="K1171" t="s">
        <v>14</v>
      </c>
    </row>
    <row r="1172" spans="1:11" hidden="1" x14ac:dyDescent="0.25">
      <c r="A1172" t="s">
        <v>24035</v>
      </c>
      <c r="B1172" t="s">
        <v>24036</v>
      </c>
      <c r="E1172" t="s">
        <v>24037</v>
      </c>
      <c r="F1172" t="s">
        <v>42</v>
      </c>
      <c r="G1172" t="s">
        <v>14</v>
      </c>
      <c r="H1172" t="s">
        <v>14</v>
      </c>
      <c r="I1172" t="s">
        <v>14</v>
      </c>
      <c r="J1172" t="s">
        <v>14</v>
      </c>
      <c r="K1172" t="s">
        <v>42</v>
      </c>
    </row>
    <row r="1173" spans="1:11" hidden="1" x14ac:dyDescent="0.25">
      <c r="A1173" t="s">
        <v>3862</v>
      </c>
      <c r="B1173" t="s">
        <v>3863</v>
      </c>
      <c r="C1173" t="s">
        <v>3612</v>
      </c>
      <c r="D1173" t="s">
        <v>57</v>
      </c>
      <c r="E1173" t="s">
        <v>3864</v>
      </c>
      <c r="F1173" t="s">
        <v>14</v>
      </c>
      <c r="G1173" t="s">
        <v>14</v>
      </c>
      <c r="H1173" t="s">
        <v>14</v>
      </c>
      <c r="I1173" t="s">
        <v>14</v>
      </c>
      <c r="J1173" t="s">
        <v>14</v>
      </c>
      <c r="K1173" t="s">
        <v>14</v>
      </c>
    </row>
    <row r="1174" spans="1:11" x14ac:dyDescent="0.25">
      <c r="A1174" t="s">
        <v>3865</v>
      </c>
      <c r="B1174" t="s">
        <v>3866</v>
      </c>
      <c r="C1174" t="s">
        <v>24038</v>
      </c>
      <c r="E1174" t="s">
        <v>24039</v>
      </c>
      <c r="F1174" t="s">
        <v>14</v>
      </c>
      <c r="G1174" t="s">
        <v>14</v>
      </c>
      <c r="H1174" t="s">
        <v>117</v>
      </c>
      <c r="I1174" t="s">
        <v>32</v>
      </c>
      <c r="J1174" t="s">
        <v>1109</v>
      </c>
      <c r="K1174" t="s">
        <v>14</v>
      </c>
    </row>
    <row r="1175" spans="1:11" x14ac:dyDescent="0.25">
      <c r="A1175" t="s">
        <v>3867</v>
      </c>
      <c r="B1175" t="s">
        <v>3868</v>
      </c>
      <c r="C1175" t="s">
        <v>906</v>
      </c>
      <c r="E1175" t="s">
        <v>3869</v>
      </c>
      <c r="F1175" t="s">
        <v>14</v>
      </c>
      <c r="G1175" t="s">
        <v>14</v>
      </c>
      <c r="H1175" t="s">
        <v>37</v>
      </c>
      <c r="I1175" t="s">
        <v>32</v>
      </c>
      <c r="J1175" t="s">
        <v>62</v>
      </c>
      <c r="K1175" t="s">
        <v>14</v>
      </c>
    </row>
    <row r="1176" spans="1:11" x14ac:dyDescent="0.25">
      <c r="A1176" t="s">
        <v>3870</v>
      </c>
      <c r="B1176" t="s">
        <v>3871</v>
      </c>
      <c r="E1176" t="s">
        <v>3872</v>
      </c>
      <c r="F1176" t="s">
        <v>14</v>
      </c>
      <c r="G1176" t="s">
        <v>14</v>
      </c>
      <c r="H1176" t="s">
        <v>37</v>
      </c>
      <c r="I1176" t="s">
        <v>32</v>
      </c>
      <c r="J1176" t="s">
        <v>62</v>
      </c>
      <c r="K1176" t="s">
        <v>14</v>
      </c>
    </row>
    <row r="1177" spans="1:11" hidden="1" x14ac:dyDescent="0.25">
      <c r="A1177" t="s">
        <v>3873</v>
      </c>
      <c r="B1177" t="s">
        <v>3874</v>
      </c>
      <c r="C1177" t="s">
        <v>3875</v>
      </c>
      <c r="E1177" t="s">
        <v>3876</v>
      </c>
      <c r="F1177" t="s">
        <v>14</v>
      </c>
      <c r="G1177" t="s">
        <v>14</v>
      </c>
      <c r="H1177" t="s">
        <v>37</v>
      </c>
      <c r="I1177" t="s">
        <v>14</v>
      </c>
      <c r="J1177" t="s">
        <v>37</v>
      </c>
      <c r="K1177" t="s">
        <v>14</v>
      </c>
    </row>
    <row r="1178" spans="1:11" x14ac:dyDescent="0.25">
      <c r="A1178" t="s">
        <v>3877</v>
      </c>
      <c r="B1178" t="s">
        <v>3878</v>
      </c>
      <c r="C1178" t="s">
        <v>3879</v>
      </c>
      <c r="E1178" t="s">
        <v>3880</v>
      </c>
      <c r="F1178" t="s">
        <v>42</v>
      </c>
      <c r="G1178" t="s">
        <v>129</v>
      </c>
      <c r="H1178" t="s">
        <v>117</v>
      </c>
      <c r="I1178" t="s">
        <v>86</v>
      </c>
      <c r="J1178" t="s">
        <v>233</v>
      </c>
      <c r="K1178" t="s">
        <v>784</v>
      </c>
    </row>
    <row r="1179" spans="1:11" hidden="1" x14ac:dyDescent="0.25">
      <c r="A1179" t="s">
        <v>3881</v>
      </c>
      <c r="B1179" t="s">
        <v>3882</v>
      </c>
      <c r="C1179" t="s">
        <v>3883</v>
      </c>
      <c r="E1179" t="s">
        <v>3884</v>
      </c>
      <c r="F1179" t="s">
        <v>14</v>
      </c>
      <c r="G1179" t="s">
        <v>14</v>
      </c>
      <c r="H1179" t="s">
        <v>14</v>
      </c>
      <c r="I1179" t="s">
        <v>32</v>
      </c>
      <c r="J1179" t="s">
        <v>32</v>
      </c>
      <c r="K1179" t="s">
        <v>14</v>
      </c>
    </row>
    <row r="1180" spans="1:11" hidden="1" x14ac:dyDescent="0.25">
      <c r="A1180" t="s">
        <v>3885</v>
      </c>
      <c r="B1180" t="s">
        <v>3886</v>
      </c>
      <c r="C1180" t="s">
        <v>3887</v>
      </c>
      <c r="D1180" t="s">
        <v>57</v>
      </c>
      <c r="E1180" t="s">
        <v>3888</v>
      </c>
      <c r="F1180" t="s">
        <v>14</v>
      </c>
      <c r="G1180" t="s">
        <v>14</v>
      </c>
      <c r="H1180" t="s">
        <v>14</v>
      </c>
      <c r="I1180" t="s">
        <v>14</v>
      </c>
      <c r="J1180" t="s">
        <v>14</v>
      </c>
      <c r="K1180" t="s">
        <v>14</v>
      </c>
    </row>
    <row r="1181" spans="1:11" hidden="1" x14ac:dyDescent="0.25">
      <c r="A1181" t="s">
        <v>3889</v>
      </c>
      <c r="B1181" t="s">
        <v>3890</v>
      </c>
      <c r="C1181" t="s">
        <v>259</v>
      </c>
      <c r="E1181" t="s">
        <v>3891</v>
      </c>
      <c r="F1181" t="s">
        <v>14</v>
      </c>
      <c r="G1181" t="s">
        <v>19</v>
      </c>
      <c r="H1181" t="s">
        <v>14</v>
      </c>
      <c r="I1181" t="s">
        <v>14</v>
      </c>
      <c r="J1181" t="s">
        <v>14</v>
      </c>
      <c r="K1181" t="s">
        <v>19</v>
      </c>
    </row>
    <row r="1182" spans="1:11" x14ac:dyDescent="0.25">
      <c r="A1182" t="s">
        <v>3892</v>
      </c>
      <c r="B1182" t="s">
        <v>3893</v>
      </c>
      <c r="E1182" t="s">
        <v>3894</v>
      </c>
      <c r="F1182" t="s">
        <v>42</v>
      </c>
      <c r="G1182" t="s">
        <v>43</v>
      </c>
      <c r="H1182" t="s">
        <v>20</v>
      </c>
      <c r="I1182" t="s">
        <v>21</v>
      </c>
      <c r="J1182" t="s">
        <v>22</v>
      </c>
      <c r="K1182" t="s">
        <v>45</v>
      </c>
    </row>
    <row r="1183" spans="1:11" hidden="1" x14ac:dyDescent="0.25">
      <c r="A1183" t="s">
        <v>24040</v>
      </c>
      <c r="B1183" t="s">
        <v>24041</v>
      </c>
      <c r="C1183" t="s">
        <v>3612</v>
      </c>
      <c r="E1183" t="s">
        <v>24042</v>
      </c>
      <c r="F1183" t="s">
        <v>14</v>
      </c>
      <c r="G1183" t="s">
        <v>14</v>
      </c>
      <c r="H1183" t="s">
        <v>14</v>
      </c>
      <c r="I1183" t="s">
        <v>32</v>
      </c>
      <c r="J1183" t="s">
        <v>32</v>
      </c>
      <c r="K1183" t="s">
        <v>14</v>
      </c>
    </row>
    <row r="1184" spans="1:11" hidden="1" x14ac:dyDescent="0.25">
      <c r="A1184" t="s">
        <v>3895</v>
      </c>
      <c r="B1184" t="s">
        <v>3896</v>
      </c>
      <c r="C1184" t="s">
        <v>3897</v>
      </c>
      <c r="D1184" t="s">
        <v>57</v>
      </c>
      <c r="E1184" t="s">
        <v>3898</v>
      </c>
      <c r="F1184" t="s">
        <v>14</v>
      </c>
      <c r="G1184" t="s">
        <v>14</v>
      </c>
      <c r="H1184" t="s">
        <v>14</v>
      </c>
      <c r="I1184" t="s">
        <v>14</v>
      </c>
      <c r="J1184" t="s">
        <v>14</v>
      </c>
      <c r="K1184" t="s">
        <v>14</v>
      </c>
    </row>
    <row r="1185" spans="1:11" x14ac:dyDescent="0.25">
      <c r="A1185" t="s">
        <v>3899</v>
      </c>
      <c r="B1185" t="s">
        <v>3900</v>
      </c>
      <c r="E1185" t="s">
        <v>3901</v>
      </c>
      <c r="F1185" t="s">
        <v>95</v>
      </c>
      <c r="G1185" t="s">
        <v>19</v>
      </c>
      <c r="H1185" t="s">
        <v>20</v>
      </c>
      <c r="I1185" t="s">
        <v>32</v>
      </c>
      <c r="J1185" t="s">
        <v>177</v>
      </c>
      <c r="K1185" t="s">
        <v>104</v>
      </c>
    </row>
    <row r="1186" spans="1:11" x14ac:dyDescent="0.25">
      <c r="A1186" t="s">
        <v>3902</v>
      </c>
      <c r="B1186" t="s">
        <v>3903</v>
      </c>
      <c r="C1186" t="s">
        <v>3904</v>
      </c>
      <c r="E1186" t="s">
        <v>3905</v>
      </c>
      <c r="F1186" t="s">
        <v>42</v>
      </c>
      <c r="G1186" t="s">
        <v>43</v>
      </c>
      <c r="H1186" t="s">
        <v>117</v>
      </c>
      <c r="I1186" t="s">
        <v>21</v>
      </c>
      <c r="J1186" t="s">
        <v>118</v>
      </c>
      <c r="K1186" t="s">
        <v>45</v>
      </c>
    </row>
    <row r="1187" spans="1:11" hidden="1" x14ac:dyDescent="0.25">
      <c r="A1187" t="s">
        <v>24043</v>
      </c>
      <c r="B1187" t="s">
        <v>24044</v>
      </c>
      <c r="C1187" t="s">
        <v>24045</v>
      </c>
      <c r="E1187" t="s">
        <v>24046</v>
      </c>
      <c r="F1187" t="s">
        <v>95</v>
      </c>
      <c r="G1187" t="s">
        <v>19</v>
      </c>
      <c r="H1187" t="s">
        <v>14</v>
      </c>
      <c r="I1187" t="s">
        <v>14</v>
      </c>
      <c r="J1187" t="s">
        <v>14</v>
      </c>
      <c r="K1187" t="s">
        <v>104</v>
      </c>
    </row>
    <row r="1188" spans="1:11" hidden="1" x14ac:dyDescent="0.25">
      <c r="A1188" t="s">
        <v>3906</v>
      </c>
      <c r="B1188" t="s">
        <v>3907</v>
      </c>
      <c r="C1188" t="s">
        <v>2234</v>
      </c>
      <c r="E1188" t="s">
        <v>3908</v>
      </c>
      <c r="F1188" t="s">
        <v>14</v>
      </c>
      <c r="G1188" t="s">
        <v>14</v>
      </c>
      <c r="H1188" t="s">
        <v>14</v>
      </c>
      <c r="I1188" t="s">
        <v>27</v>
      </c>
      <c r="J1188" t="s">
        <v>27</v>
      </c>
      <c r="K1188" t="s">
        <v>14</v>
      </c>
    </row>
    <row r="1189" spans="1:11" hidden="1" x14ac:dyDescent="0.25">
      <c r="A1189" t="s">
        <v>3909</v>
      </c>
      <c r="B1189" t="s">
        <v>3910</v>
      </c>
      <c r="E1189" t="s">
        <v>3911</v>
      </c>
      <c r="F1189" t="s">
        <v>14</v>
      </c>
      <c r="G1189" t="s">
        <v>19</v>
      </c>
      <c r="H1189" t="s">
        <v>14</v>
      </c>
      <c r="I1189" t="s">
        <v>14</v>
      </c>
      <c r="J1189" t="s">
        <v>14</v>
      </c>
      <c r="K1189" t="s">
        <v>19</v>
      </c>
    </row>
    <row r="1190" spans="1:11" hidden="1" x14ac:dyDescent="0.25">
      <c r="A1190" t="s">
        <v>3912</v>
      </c>
      <c r="B1190" t="s">
        <v>3913</v>
      </c>
      <c r="C1190" t="s">
        <v>3914</v>
      </c>
      <c r="D1190" t="s">
        <v>57</v>
      </c>
      <c r="E1190" t="s">
        <v>3915</v>
      </c>
      <c r="F1190" t="s">
        <v>14</v>
      </c>
      <c r="G1190" t="s">
        <v>14</v>
      </c>
      <c r="H1190" t="s">
        <v>14</v>
      </c>
      <c r="I1190" t="s">
        <v>14</v>
      </c>
      <c r="J1190" t="s">
        <v>14</v>
      </c>
      <c r="K1190" t="s">
        <v>14</v>
      </c>
    </row>
    <row r="1191" spans="1:11" hidden="1" x14ac:dyDescent="0.25">
      <c r="A1191" t="s">
        <v>3916</v>
      </c>
      <c r="B1191" t="s">
        <v>3917</v>
      </c>
      <c r="C1191" t="s">
        <v>3918</v>
      </c>
      <c r="E1191" t="s">
        <v>3919</v>
      </c>
      <c r="F1191" t="s">
        <v>14</v>
      </c>
      <c r="G1191" t="s">
        <v>14</v>
      </c>
      <c r="H1191" t="s">
        <v>14</v>
      </c>
      <c r="I1191" t="s">
        <v>32</v>
      </c>
      <c r="J1191" t="s">
        <v>32</v>
      </c>
      <c r="K1191" t="s">
        <v>14</v>
      </c>
    </row>
    <row r="1192" spans="1:11" x14ac:dyDescent="0.25">
      <c r="A1192" t="s">
        <v>3921</v>
      </c>
      <c r="B1192" t="s">
        <v>3922</v>
      </c>
      <c r="C1192" t="s">
        <v>24047</v>
      </c>
      <c r="E1192" t="s">
        <v>3923</v>
      </c>
      <c r="F1192" t="s">
        <v>100</v>
      </c>
      <c r="G1192" t="s">
        <v>129</v>
      </c>
      <c r="H1192" t="s">
        <v>20</v>
      </c>
      <c r="I1192" t="s">
        <v>27</v>
      </c>
      <c r="J1192" t="s">
        <v>343</v>
      </c>
      <c r="K1192" t="s">
        <v>1133</v>
      </c>
    </row>
    <row r="1193" spans="1:11" hidden="1" x14ac:dyDescent="0.25">
      <c r="A1193" t="s">
        <v>3924</v>
      </c>
      <c r="B1193" t="s">
        <v>3925</v>
      </c>
      <c r="C1193" t="s">
        <v>3926</v>
      </c>
      <c r="E1193" t="s">
        <v>3927</v>
      </c>
      <c r="F1193" t="s">
        <v>14</v>
      </c>
      <c r="G1193" t="s">
        <v>19</v>
      </c>
      <c r="H1193" t="s">
        <v>14</v>
      </c>
      <c r="I1193" t="s">
        <v>14</v>
      </c>
      <c r="J1193" t="s">
        <v>14</v>
      </c>
      <c r="K1193" t="s">
        <v>19</v>
      </c>
    </row>
    <row r="1194" spans="1:11" hidden="1" x14ac:dyDescent="0.25">
      <c r="A1194" t="s">
        <v>3920</v>
      </c>
      <c r="B1194" t="s">
        <v>26021</v>
      </c>
      <c r="E1194" t="s">
        <v>26022</v>
      </c>
      <c r="F1194" t="s">
        <v>14</v>
      </c>
      <c r="G1194" t="s">
        <v>19</v>
      </c>
      <c r="H1194" t="s">
        <v>14</v>
      </c>
      <c r="I1194" t="s">
        <v>14</v>
      </c>
      <c r="J1194" t="s">
        <v>14</v>
      </c>
      <c r="K1194" t="s">
        <v>19</v>
      </c>
    </row>
    <row r="1195" spans="1:11" hidden="1" x14ac:dyDescent="0.25">
      <c r="A1195" t="s">
        <v>3928</v>
      </c>
      <c r="B1195" t="s">
        <v>3929</v>
      </c>
      <c r="E1195" t="s">
        <v>3930</v>
      </c>
      <c r="F1195" t="s">
        <v>14</v>
      </c>
      <c r="G1195" t="s">
        <v>14</v>
      </c>
      <c r="H1195" t="s">
        <v>117</v>
      </c>
      <c r="I1195" t="s">
        <v>14</v>
      </c>
      <c r="J1195" t="s">
        <v>117</v>
      </c>
      <c r="K1195" t="s">
        <v>14</v>
      </c>
    </row>
    <row r="1196" spans="1:11" x14ac:dyDescent="0.25">
      <c r="A1196" t="s">
        <v>3931</v>
      </c>
      <c r="B1196" t="s">
        <v>3932</v>
      </c>
      <c r="E1196" t="s">
        <v>3933</v>
      </c>
      <c r="F1196" t="s">
        <v>14</v>
      </c>
      <c r="G1196" t="s">
        <v>43</v>
      </c>
      <c r="H1196" t="s">
        <v>37</v>
      </c>
      <c r="I1196" t="s">
        <v>86</v>
      </c>
      <c r="J1196" t="s">
        <v>311</v>
      </c>
      <c r="K1196" t="s">
        <v>43</v>
      </c>
    </row>
    <row r="1197" spans="1:11" x14ac:dyDescent="0.25">
      <c r="A1197" t="s">
        <v>3934</v>
      </c>
      <c r="B1197" t="s">
        <v>3935</v>
      </c>
      <c r="C1197" t="s">
        <v>3936</v>
      </c>
      <c r="D1197" t="s">
        <v>57</v>
      </c>
      <c r="E1197" t="s">
        <v>3937</v>
      </c>
      <c r="F1197" t="s">
        <v>14</v>
      </c>
      <c r="G1197" t="s">
        <v>14</v>
      </c>
      <c r="H1197" t="s">
        <v>37</v>
      </c>
      <c r="I1197" t="s">
        <v>27</v>
      </c>
      <c r="J1197" t="s">
        <v>112</v>
      </c>
      <c r="K1197" t="s">
        <v>14</v>
      </c>
    </row>
    <row r="1198" spans="1:11" hidden="1" x14ac:dyDescent="0.25">
      <c r="A1198" t="s">
        <v>3938</v>
      </c>
      <c r="B1198" t="s">
        <v>3939</v>
      </c>
      <c r="C1198" t="s">
        <v>26023</v>
      </c>
      <c r="E1198" t="s">
        <v>3940</v>
      </c>
      <c r="F1198" t="s">
        <v>14</v>
      </c>
      <c r="G1198" t="s">
        <v>19</v>
      </c>
      <c r="H1198" t="s">
        <v>14</v>
      </c>
      <c r="I1198" t="s">
        <v>14</v>
      </c>
      <c r="J1198" t="s">
        <v>14</v>
      </c>
      <c r="K1198" t="s">
        <v>19</v>
      </c>
    </row>
    <row r="1199" spans="1:11" x14ac:dyDescent="0.25">
      <c r="A1199" t="s">
        <v>3941</v>
      </c>
      <c r="B1199" t="s">
        <v>3942</v>
      </c>
      <c r="C1199" t="s">
        <v>3943</v>
      </c>
      <c r="E1199" t="s">
        <v>24048</v>
      </c>
      <c r="F1199" t="s">
        <v>42</v>
      </c>
      <c r="G1199" t="s">
        <v>129</v>
      </c>
      <c r="H1199" t="s">
        <v>26</v>
      </c>
      <c r="I1199" t="s">
        <v>86</v>
      </c>
      <c r="J1199" t="s">
        <v>152</v>
      </c>
      <c r="K1199" t="s">
        <v>784</v>
      </c>
    </row>
    <row r="1200" spans="1:11" hidden="1" x14ac:dyDescent="0.25">
      <c r="A1200" t="s">
        <v>3944</v>
      </c>
      <c r="B1200" t="s">
        <v>3945</v>
      </c>
      <c r="C1200" t="s">
        <v>3946</v>
      </c>
      <c r="E1200" t="s">
        <v>3947</v>
      </c>
      <c r="F1200" t="s">
        <v>14</v>
      </c>
      <c r="G1200" t="s">
        <v>14</v>
      </c>
      <c r="H1200" t="s">
        <v>14</v>
      </c>
      <c r="I1200" t="s">
        <v>14</v>
      </c>
      <c r="J1200" t="s">
        <v>14</v>
      </c>
      <c r="K1200" t="s">
        <v>14</v>
      </c>
    </row>
    <row r="1201" spans="1:11" hidden="1" x14ac:dyDescent="0.25">
      <c r="A1201" t="s">
        <v>3948</v>
      </c>
      <c r="B1201" t="s">
        <v>3949</v>
      </c>
      <c r="C1201" t="s">
        <v>3950</v>
      </c>
      <c r="E1201" t="s">
        <v>3951</v>
      </c>
      <c r="F1201" t="s">
        <v>42</v>
      </c>
      <c r="G1201" t="s">
        <v>14</v>
      </c>
      <c r="H1201" t="s">
        <v>20</v>
      </c>
      <c r="I1201" t="s">
        <v>14</v>
      </c>
      <c r="J1201" t="s">
        <v>20</v>
      </c>
      <c r="K1201" t="s">
        <v>42</v>
      </c>
    </row>
    <row r="1202" spans="1:11" hidden="1" x14ac:dyDescent="0.25">
      <c r="A1202" t="s">
        <v>3952</v>
      </c>
      <c r="B1202" t="s">
        <v>3953</v>
      </c>
      <c r="E1202" t="s">
        <v>3954</v>
      </c>
      <c r="F1202" t="s">
        <v>14</v>
      </c>
      <c r="G1202" t="s">
        <v>19</v>
      </c>
      <c r="H1202" t="s">
        <v>14</v>
      </c>
      <c r="I1202" t="s">
        <v>14</v>
      </c>
      <c r="J1202" t="s">
        <v>14</v>
      </c>
      <c r="K1202" t="s">
        <v>19</v>
      </c>
    </row>
    <row r="1203" spans="1:11" x14ac:dyDescent="0.25">
      <c r="A1203" t="s">
        <v>24049</v>
      </c>
      <c r="B1203" t="s">
        <v>3956</v>
      </c>
      <c r="E1203" t="s">
        <v>24050</v>
      </c>
      <c r="F1203" t="s">
        <v>14</v>
      </c>
      <c r="G1203" t="s">
        <v>14</v>
      </c>
      <c r="H1203" t="s">
        <v>37</v>
      </c>
      <c r="I1203" t="s">
        <v>32</v>
      </c>
      <c r="J1203" t="s">
        <v>62</v>
      </c>
      <c r="K1203" t="s">
        <v>14</v>
      </c>
    </row>
    <row r="1204" spans="1:11" hidden="1" x14ac:dyDescent="0.25">
      <c r="A1204" t="s">
        <v>3955</v>
      </c>
      <c r="B1204" t="s">
        <v>3956</v>
      </c>
      <c r="C1204" t="s">
        <v>3957</v>
      </c>
      <c r="D1204" t="s">
        <v>57</v>
      </c>
      <c r="E1204" t="s">
        <v>3958</v>
      </c>
      <c r="F1204" t="s">
        <v>14</v>
      </c>
      <c r="G1204" t="s">
        <v>14</v>
      </c>
      <c r="H1204" t="s">
        <v>14</v>
      </c>
      <c r="I1204" t="s">
        <v>14</v>
      </c>
      <c r="J1204" t="s">
        <v>14</v>
      </c>
      <c r="K1204" t="s">
        <v>14</v>
      </c>
    </row>
    <row r="1205" spans="1:11" hidden="1" x14ac:dyDescent="0.25">
      <c r="A1205" t="s">
        <v>3959</v>
      </c>
      <c r="B1205" t="s">
        <v>3960</v>
      </c>
      <c r="C1205" t="s">
        <v>3961</v>
      </c>
      <c r="E1205" t="s">
        <v>3962</v>
      </c>
      <c r="F1205" t="s">
        <v>14</v>
      </c>
      <c r="G1205" t="s">
        <v>14</v>
      </c>
      <c r="H1205" t="s">
        <v>37</v>
      </c>
      <c r="I1205" t="s">
        <v>14</v>
      </c>
      <c r="J1205" t="s">
        <v>37</v>
      </c>
      <c r="K1205" t="s">
        <v>14</v>
      </c>
    </row>
    <row r="1206" spans="1:11" x14ac:dyDescent="0.25">
      <c r="A1206" t="s">
        <v>3963</v>
      </c>
      <c r="B1206" t="s">
        <v>3964</v>
      </c>
      <c r="C1206" t="s">
        <v>3965</v>
      </c>
      <c r="E1206" t="s">
        <v>3966</v>
      </c>
      <c r="F1206" t="s">
        <v>80</v>
      </c>
      <c r="G1206" t="s">
        <v>50</v>
      </c>
      <c r="H1206" t="s">
        <v>117</v>
      </c>
      <c r="I1206" t="s">
        <v>32</v>
      </c>
      <c r="J1206" t="s">
        <v>1109</v>
      </c>
      <c r="K1206" t="s">
        <v>213</v>
      </c>
    </row>
    <row r="1207" spans="1:11" x14ac:dyDescent="0.25">
      <c r="A1207" t="s">
        <v>3967</v>
      </c>
      <c r="B1207" t="s">
        <v>3968</v>
      </c>
      <c r="C1207" t="s">
        <v>3969</v>
      </c>
      <c r="E1207" t="s">
        <v>3970</v>
      </c>
      <c r="F1207" t="s">
        <v>14</v>
      </c>
      <c r="G1207" t="s">
        <v>19</v>
      </c>
      <c r="H1207" t="s">
        <v>26</v>
      </c>
      <c r="I1207" t="s">
        <v>86</v>
      </c>
      <c r="J1207" t="s">
        <v>152</v>
      </c>
      <c r="K1207" t="s">
        <v>19</v>
      </c>
    </row>
    <row r="1208" spans="1:11" x14ac:dyDescent="0.25">
      <c r="A1208" t="s">
        <v>3971</v>
      </c>
      <c r="B1208" t="s">
        <v>3972</v>
      </c>
      <c r="C1208" t="s">
        <v>3973</v>
      </c>
      <c r="E1208" t="s">
        <v>3974</v>
      </c>
      <c r="F1208" t="s">
        <v>14</v>
      </c>
      <c r="G1208" t="s">
        <v>14</v>
      </c>
      <c r="H1208" t="s">
        <v>37</v>
      </c>
      <c r="I1208" t="s">
        <v>32</v>
      </c>
      <c r="J1208" t="s">
        <v>62</v>
      </c>
      <c r="K1208" t="s">
        <v>14</v>
      </c>
    </row>
    <row r="1209" spans="1:11" hidden="1" x14ac:dyDescent="0.25">
      <c r="A1209" t="s">
        <v>3975</v>
      </c>
      <c r="B1209" t="s">
        <v>3976</v>
      </c>
      <c r="C1209" t="s">
        <v>3977</v>
      </c>
      <c r="D1209" t="s">
        <v>57</v>
      </c>
      <c r="E1209" t="s">
        <v>3978</v>
      </c>
      <c r="F1209" t="s">
        <v>14</v>
      </c>
      <c r="G1209" t="s">
        <v>14</v>
      </c>
      <c r="H1209" t="s">
        <v>14</v>
      </c>
      <c r="I1209" t="s">
        <v>14</v>
      </c>
      <c r="J1209" t="s">
        <v>14</v>
      </c>
      <c r="K1209" t="s">
        <v>14</v>
      </c>
    </row>
    <row r="1210" spans="1:11" hidden="1" x14ac:dyDescent="0.25">
      <c r="A1210" t="s">
        <v>3979</v>
      </c>
      <c r="B1210" t="s">
        <v>3980</v>
      </c>
      <c r="C1210" t="s">
        <v>3981</v>
      </c>
      <c r="D1210" t="s">
        <v>57</v>
      </c>
      <c r="E1210" t="s">
        <v>3982</v>
      </c>
      <c r="F1210" t="s">
        <v>14</v>
      </c>
      <c r="G1210" t="s">
        <v>14</v>
      </c>
      <c r="H1210" t="s">
        <v>14</v>
      </c>
      <c r="I1210" t="s">
        <v>14</v>
      </c>
      <c r="J1210" t="s">
        <v>14</v>
      </c>
      <c r="K1210" t="s">
        <v>14</v>
      </c>
    </row>
    <row r="1211" spans="1:11" x14ac:dyDescent="0.25">
      <c r="A1211" t="s">
        <v>3983</v>
      </c>
      <c r="B1211" t="s">
        <v>3984</v>
      </c>
      <c r="C1211" t="s">
        <v>358</v>
      </c>
      <c r="E1211" t="s">
        <v>3985</v>
      </c>
      <c r="F1211" t="s">
        <v>14</v>
      </c>
      <c r="G1211" t="s">
        <v>14</v>
      </c>
      <c r="H1211" t="s">
        <v>20</v>
      </c>
      <c r="I1211" t="s">
        <v>27</v>
      </c>
      <c r="J1211" t="s">
        <v>343</v>
      </c>
      <c r="K1211" t="s">
        <v>14</v>
      </c>
    </row>
    <row r="1212" spans="1:11" hidden="1" x14ac:dyDescent="0.25">
      <c r="A1212" t="s">
        <v>3986</v>
      </c>
      <c r="B1212" t="s">
        <v>3987</v>
      </c>
      <c r="C1212" t="s">
        <v>3988</v>
      </c>
      <c r="E1212" t="s">
        <v>24051</v>
      </c>
      <c r="F1212" t="s">
        <v>80</v>
      </c>
      <c r="G1212" t="s">
        <v>129</v>
      </c>
      <c r="H1212" t="s">
        <v>14</v>
      </c>
      <c r="I1212" t="s">
        <v>14</v>
      </c>
      <c r="J1212" t="s">
        <v>14</v>
      </c>
      <c r="K1212" t="s">
        <v>382</v>
      </c>
    </row>
    <row r="1213" spans="1:11" x14ac:dyDescent="0.25">
      <c r="A1213" t="s">
        <v>3989</v>
      </c>
      <c r="B1213" t="s">
        <v>3990</v>
      </c>
      <c r="C1213" t="s">
        <v>3991</v>
      </c>
      <c r="E1213" t="s">
        <v>3992</v>
      </c>
      <c r="F1213" t="s">
        <v>14</v>
      </c>
      <c r="G1213" t="s">
        <v>14</v>
      </c>
      <c r="H1213" t="s">
        <v>37</v>
      </c>
      <c r="I1213" t="s">
        <v>86</v>
      </c>
      <c r="J1213" t="s">
        <v>311</v>
      </c>
      <c r="K1213" t="s">
        <v>14</v>
      </c>
    </row>
    <row r="1214" spans="1:11" hidden="1" x14ac:dyDescent="0.25">
      <c r="A1214" t="s">
        <v>3993</v>
      </c>
      <c r="B1214" t="s">
        <v>3994</v>
      </c>
      <c r="C1214" t="s">
        <v>3995</v>
      </c>
      <c r="D1214" t="s">
        <v>57</v>
      </c>
      <c r="E1214" t="s">
        <v>3996</v>
      </c>
      <c r="F1214" t="s">
        <v>14</v>
      </c>
      <c r="G1214" t="s">
        <v>14</v>
      </c>
      <c r="H1214" t="s">
        <v>14</v>
      </c>
      <c r="I1214" t="s">
        <v>27</v>
      </c>
      <c r="J1214" t="s">
        <v>27</v>
      </c>
      <c r="K1214" t="s">
        <v>14</v>
      </c>
    </row>
    <row r="1215" spans="1:11" hidden="1" x14ac:dyDescent="0.25">
      <c r="A1215" t="s">
        <v>3997</v>
      </c>
      <c r="B1215" t="s">
        <v>3998</v>
      </c>
      <c r="C1215" t="s">
        <v>3999</v>
      </c>
      <c r="E1215" t="s">
        <v>4000</v>
      </c>
      <c r="F1215" t="s">
        <v>80</v>
      </c>
      <c r="G1215" t="s">
        <v>14</v>
      </c>
      <c r="H1215" t="s">
        <v>14</v>
      </c>
      <c r="I1215" t="s">
        <v>14</v>
      </c>
      <c r="J1215" t="s">
        <v>14</v>
      </c>
      <c r="K1215" t="s">
        <v>80</v>
      </c>
    </row>
    <row r="1216" spans="1:11" x14ac:dyDescent="0.25">
      <c r="A1216" t="s">
        <v>4001</v>
      </c>
      <c r="B1216" t="s">
        <v>4002</v>
      </c>
      <c r="E1216" t="s">
        <v>4003</v>
      </c>
      <c r="F1216" t="s">
        <v>14</v>
      </c>
      <c r="G1216" t="s">
        <v>14</v>
      </c>
      <c r="H1216" t="s">
        <v>37</v>
      </c>
      <c r="I1216" t="s">
        <v>32</v>
      </c>
      <c r="J1216" t="s">
        <v>62</v>
      </c>
      <c r="K1216" t="s">
        <v>14</v>
      </c>
    </row>
    <row r="1217" spans="1:11" x14ac:dyDescent="0.25">
      <c r="A1217" t="s">
        <v>4004</v>
      </c>
      <c r="B1217" t="s">
        <v>4005</v>
      </c>
      <c r="E1217" t="s">
        <v>4006</v>
      </c>
      <c r="F1217" t="s">
        <v>14</v>
      </c>
      <c r="G1217" t="s">
        <v>14</v>
      </c>
      <c r="H1217" t="s">
        <v>117</v>
      </c>
      <c r="I1217" t="s">
        <v>27</v>
      </c>
      <c r="J1217" t="s">
        <v>140</v>
      </c>
      <c r="K1217" t="s">
        <v>14</v>
      </c>
    </row>
    <row r="1218" spans="1:11" hidden="1" x14ac:dyDescent="0.25">
      <c r="A1218" t="s">
        <v>4007</v>
      </c>
      <c r="B1218" t="s">
        <v>4008</v>
      </c>
      <c r="C1218" t="s">
        <v>4009</v>
      </c>
      <c r="D1218" t="s">
        <v>57</v>
      </c>
      <c r="E1218" t="s">
        <v>4010</v>
      </c>
      <c r="F1218" t="s">
        <v>14</v>
      </c>
      <c r="G1218" t="s">
        <v>19</v>
      </c>
      <c r="H1218" t="s">
        <v>14</v>
      </c>
      <c r="I1218" t="s">
        <v>27</v>
      </c>
      <c r="J1218" t="s">
        <v>27</v>
      </c>
      <c r="K1218" t="s">
        <v>19</v>
      </c>
    </row>
    <row r="1219" spans="1:11" hidden="1" x14ac:dyDescent="0.25">
      <c r="A1219" t="s">
        <v>26024</v>
      </c>
      <c r="B1219" t="s">
        <v>26025</v>
      </c>
      <c r="C1219" t="s">
        <v>127</v>
      </c>
      <c r="E1219" t="s">
        <v>26026</v>
      </c>
      <c r="F1219" t="s">
        <v>14</v>
      </c>
      <c r="G1219" t="s">
        <v>19</v>
      </c>
      <c r="H1219" t="s">
        <v>14</v>
      </c>
      <c r="I1219" t="s">
        <v>14</v>
      </c>
      <c r="J1219" t="s">
        <v>14</v>
      </c>
      <c r="K1219" t="s">
        <v>19</v>
      </c>
    </row>
    <row r="1220" spans="1:11" x14ac:dyDescent="0.25">
      <c r="A1220" t="s">
        <v>4011</v>
      </c>
      <c r="B1220" t="s">
        <v>4012</v>
      </c>
      <c r="C1220" t="s">
        <v>4013</v>
      </c>
      <c r="E1220" t="s">
        <v>4014</v>
      </c>
      <c r="F1220" t="s">
        <v>100</v>
      </c>
      <c r="G1220" t="s">
        <v>50</v>
      </c>
      <c r="H1220" t="s">
        <v>37</v>
      </c>
      <c r="I1220" t="s">
        <v>32</v>
      </c>
      <c r="J1220" t="s">
        <v>62</v>
      </c>
      <c r="K1220" t="s">
        <v>416</v>
      </c>
    </row>
    <row r="1221" spans="1:11" x14ac:dyDescent="0.25">
      <c r="A1221" t="s">
        <v>4015</v>
      </c>
      <c r="B1221" t="s">
        <v>4016</v>
      </c>
      <c r="C1221" t="s">
        <v>4017</v>
      </c>
      <c r="E1221" t="s">
        <v>4018</v>
      </c>
      <c r="F1221" t="s">
        <v>95</v>
      </c>
      <c r="G1221" t="s">
        <v>50</v>
      </c>
      <c r="H1221" t="s">
        <v>117</v>
      </c>
      <c r="I1221" t="s">
        <v>27</v>
      </c>
      <c r="J1221" t="s">
        <v>140</v>
      </c>
      <c r="K1221" t="s">
        <v>201</v>
      </c>
    </row>
    <row r="1222" spans="1:11" hidden="1" x14ac:dyDescent="0.25">
      <c r="A1222" t="s">
        <v>4019</v>
      </c>
      <c r="B1222" t="s">
        <v>4020</v>
      </c>
      <c r="E1222" t="s">
        <v>4021</v>
      </c>
      <c r="F1222" t="s">
        <v>14</v>
      </c>
      <c r="G1222" t="s">
        <v>14</v>
      </c>
      <c r="H1222" t="s">
        <v>14</v>
      </c>
      <c r="I1222" t="s">
        <v>32</v>
      </c>
      <c r="J1222" t="s">
        <v>32</v>
      </c>
      <c r="K1222" t="s">
        <v>14</v>
      </c>
    </row>
    <row r="1223" spans="1:11" hidden="1" x14ac:dyDescent="0.25">
      <c r="A1223" t="s">
        <v>4022</v>
      </c>
      <c r="B1223" t="s">
        <v>4023</v>
      </c>
      <c r="C1223" t="s">
        <v>4024</v>
      </c>
      <c r="D1223" t="s">
        <v>57</v>
      </c>
      <c r="E1223" t="s">
        <v>4025</v>
      </c>
      <c r="F1223" t="s">
        <v>14</v>
      </c>
      <c r="G1223" t="s">
        <v>14</v>
      </c>
      <c r="H1223" t="s">
        <v>14</v>
      </c>
      <c r="I1223" t="s">
        <v>14</v>
      </c>
      <c r="J1223" t="s">
        <v>14</v>
      </c>
      <c r="K1223" t="s">
        <v>14</v>
      </c>
    </row>
    <row r="1224" spans="1:11" x14ac:dyDescent="0.25">
      <c r="A1224" t="s">
        <v>4026</v>
      </c>
      <c r="B1224" t="s">
        <v>4027</v>
      </c>
      <c r="C1224" t="s">
        <v>4028</v>
      </c>
      <c r="E1224" t="s">
        <v>4029</v>
      </c>
      <c r="F1224" t="s">
        <v>80</v>
      </c>
      <c r="G1224" t="s">
        <v>50</v>
      </c>
      <c r="H1224" t="s">
        <v>117</v>
      </c>
      <c r="I1224" t="s">
        <v>27</v>
      </c>
      <c r="J1224" t="s">
        <v>140</v>
      </c>
      <c r="K1224" t="s">
        <v>213</v>
      </c>
    </row>
    <row r="1225" spans="1:11" hidden="1" x14ac:dyDescent="0.25">
      <c r="A1225" t="s">
        <v>26027</v>
      </c>
      <c r="B1225" t="s">
        <v>26028</v>
      </c>
      <c r="E1225" t="s">
        <v>26029</v>
      </c>
      <c r="F1225" t="s">
        <v>95</v>
      </c>
      <c r="G1225" t="s">
        <v>14</v>
      </c>
      <c r="H1225" t="s">
        <v>14</v>
      </c>
      <c r="I1225" t="s">
        <v>14</v>
      </c>
      <c r="J1225" t="s">
        <v>14</v>
      </c>
      <c r="K1225" t="s">
        <v>95</v>
      </c>
    </row>
    <row r="1226" spans="1:11" hidden="1" x14ac:dyDescent="0.25">
      <c r="A1226" t="s">
        <v>4030</v>
      </c>
      <c r="B1226" t="s">
        <v>4031</v>
      </c>
      <c r="C1226" t="s">
        <v>4032</v>
      </c>
      <c r="E1226" t="s">
        <v>4033</v>
      </c>
      <c r="F1226" t="s">
        <v>14</v>
      </c>
      <c r="G1226" t="s">
        <v>19</v>
      </c>
      <c r="H1226" t="s">
        <v>14</v>
      </c>
      <c r="I1226" t="s">
        <v>32</v>
      </c>
      <c r="J1226" t="s">
        <v>32</v>
      </c>
      <c r="K1226" t="s">
        <v>19</v>
      </c>
    </row>
    <row r="1227" spans="1:11" hidden="1" x14ac:dyDescent="0.25">
      <c r="A1227" t="s">
        <v>4034</v>
      </c>
      <c r="B1227" t="s">
        <v>4035</v>
      </c>
      <c r="C1227" t="s">
        <v>4036</v>
      </c>
      <c r="E1227" t="s">
        <v>4037</v>
      </c>
      <c r="F1227" t="s">
        <v>95</v>
      </c>
      <c r="G1227" t="s">
        <v>43</v>
      </c>
      <c r="H1227" t="s">
        <v>14</v>
      </c>
      <c r="I1227" t="s">
        <v>14</v>
      </c>
      <c r="J1227" t="s">
        <v>14</v>
      </c>
      <c r="K1227" t="s">
        <v>119</v>
      </c>
    </row>
    <row r="1228" spans="1:11" hidden="1" x14ac:dyDescent="0.25">
      <c r="A1228" t="s">
        <v>4038</v>
      </c>
      <c r="B1228" t="s">
        <v>4039</v>
      </c>
      <c r="C1228" t="s">
        <v>4040</v>
      </c>
      <c r="E1228" t="s">
        <v>4041</v>
      </c>
      <c r="F1228" t="s">
        <v>42</v>
      </c>
      <c r="G1228" t="s">
        <v>14</v>
      </c>
      <c r="H1228" t="s">
        <v>14</v>
      </c>
      <c r="I1228" t="s">
        <v>14</v>
      </c>
      <c r="J1228" t="s">
        <v>14</v>
      </c>
      <c r="K1228" t="s">
        <v>42</v>
      </c>
    </row>
    <row r="1229" spans="1:11" hidden="1" x14ac:dyDescent="0.25">
      <c r="A1229" t="s">
        <v>4042</v>
      </c>
      <c r="B1229" t="s">
        <v>4043</v>
      </c>
      <c r="C1229" t="s">
        <v>4044</v>
      </c>
      <c r="E1229" t="s">
        <v>4045</v>
      </c>
      <c r="F1229" t="s">
        <v>100</v>
      </c>
      <c r="G1229" t="s">
        <v>14</v>
      </c>
      <c r="H1229" t="s">
        <v>14</v>
      </c>
      <c r="I1229" t="s">
        <v>14</v>
      </c>
      <c r="J1229" t="s">
        <v>14</v>
      </c>
      <c r="K1229" t="s">
        <v>100</v>
      </c>
    </row>
    <row r="1230" spans="1:11" hidden="1" x14ac:dyDescent="0.25">
      <c r="A1230" t="s">
        <v>4046</v>
      </c>
      <c r="B1230" t="s">
        <v>4047</v>
      </c>
      <c r="C1230" t="s">
        <v>4048</v>
      </c>
      <c r="E1230" t="s">
        <v>4049</v>
      </c>
      <c r="F1230" t="s">
        <v>14</v>
      </c>
      <c r="G1230" t="s">
        <v>14</v>
      </c>
      <c r="H1230" t="s">
        <v>14</v>
      </c>
      <c r="I1230" t="s">
        <v>32</v>
      </c>
      <c r="J1230" t="s">
        <v>32</v>
      </c>
      <c r="K1230" t="s">
        <v>14</v>
      </c>
    </row>
    <row r="1231" spans="1:11" x14ac:dyDescent="0.25">
      <c r="A1231" t="s">
        <v>4050</v>
      </c>
      <c r="B1231" t="s">
        <v>4051</v>
      </c>
      <c r="C1231" t="s">
        <v>4052</v>
      </c>
      <c r="E1231" t="s">
        <v>4053</v>
      </c>
      <c r="F1231" t="s">
        <v>14</v>
      </c>
      <c r="G1231" t="s">
        <v>14</v>
      </c>
      <c r="H1231" t="s">
        <v>20</v>
      </c>
      <c r="I1231" t="s">
        <v>27</v>
      </c>
      <c r="J1231" t="s">
        <v>343</v>
      </c>
      <c r="K1231" t="s">
        <v>14</v>
      </c>
    </row>
    <row r="1232" spans="1:11" hidden="1" x14ac:dyDescent="0.25">
      <c r="A1232" t="s">
        <v>4054</v>
      </c>
      <c r="B1232" t="s">
        <v>4055</v>
      </c>
      <c r="C1232" t="s">
        <v>4056</v>
      </c>
      <c r="E1232" t="s">
        <v>4057</v>
      </c>
      <c r="F1232" t="s">
        <v>80</v>
      </c>
      <c r="G1232" t="s">
        <v>50</v>
      </c>
      <c r="H1232" t="s">
        <v>14</v>
      </c>
      <c r="I1232" t="s">
        <v>14</v>
      </c>
      <c r="J1232" t="s">
        <v>14</v>
      </c>
      <c r="K1232" t="s">
        <v>213</v>
      </c>
    </row>
    <row r="1233" spans="1:11" hidden="1" x14ac:dyDescent="0.25">
      <c r="A1233" t="s">
        <v>4058</v>
      </c>
      <c r="B1233" t="s">
        <v>4059</v>
      </c>
      <c r="C1233" t="s">
        <v>589</v>
      </c>
      <c r="E1233" t="s">
        <v>4060</v>
      </c>
      <c r="F1233" t="s">
        <v>14</v>
      </c>
      <c r="G1233" t="s">
        <v>14</v>
      </c>
      <c r="H1233" t="s">
        <v>14</v>
      </c>
      <c r="I1233" t="s">
        <v>21</v>
      </c>
      <c r="J1233" t="s">
        <v>21</v>
      </c>
      <c r="K1233" t="s">
        <v>14</v>
      </c>
    </row>
    <row r="1234" spans="1:11" hidden="1" x14ac:dyDescent="0.25">
      <c r="A1234" t="s">
        <v>4061</v>
      </c>
      <c r="B1234" t="s">
        <v>4062</v>
      </c>
      <c r="C1234" t="s">
        <v>4063</v>
      </c>
      <c r="D1234" t="s">
        <v>57</v>
      </c>
      <c r="E1234" t="s">
        <v>4064</v>
      </c>
      <c r="F1234" t="s">
        <v>14</v>
      </c>
      <c r="G1234" t="s">
        <v>14</v>
      </c>
      <c r="H1234" t="s">
        <v>14</v>
      </c>
      <c r="I1234" t="s">
        <v>14</v>
      </c>
      <c r="J1234" t="s">
        <v>14</v>
      </c>
      <c r="K1234" t="s">
        <v>14</v>
      </c>
    </row>
    <row r="1235" spans="1:11" x14ac:dyDescent="0.25">
      <c r="A1235" t="s">
        <v>4065</v>
      </c>
      <c r="B1235" t="s">
        <v>4066</v>
      </c>
      <c r="C1235" t="s">
        <v>4067</v>
      </c>
      <c r="E1235" t="s">
        <v>4068</v>
      </c>
      <c r="F1235" t="s">
        <v>14</v>
      </c>
      <c r="G1235" t="s">
        <v>19</v>
      </c>
      <c r="H1235" t="s">
        <v>37</v>
      </c>
      <c r="I1235" t="s">
        <v>27</v>
      </c>
      <c r="J1235" t="s">
        <v>112</v>
      </c>
      <c r="K1235" t="s">
        <v>19</v>
      </c>
    </row>
    <row r="1236" spans="1:11" hidden="1" x14ac:dyDescent="0.25">
      <c r="A1236" t="s">
        <v>4069</v>
      </c>
      <c r="B1236" t="s">
        <v>4070</v>
      </c>
      <c r="C1236" t="s">
        <v>4071</v>
      </c>
      <c r="E1236" t="s">
        <v>4072</v>
      </c>
      <c r="F1236" t="s">
        <v>100</v>
      </c>
      <c r="G1236" t="s">
        <v>14</v>
      </c>
      <c r="H1236" t="s">
        <v>20</v>
      </c>
      <c r="I1236" t="s">
        <v>14</v>
      </c>
      <c r="J1236" t="s">
        <v>20</v>
      </c>
      <c r="K1236" t="s">
        <v>100</v>
      </c>
    </row>
    <row r="1237" spans="1:11" hidden="1" x14ac:dyDescent="0.25">
      <c r="A1237" t="s">
        <v>4073</v>
      </c>
      <c r="B1237" t="s">
        <v>4074</v>
      </c>
      <c r="C1237" t="s">
        <v>4075</v>
      </c>
      <c r="D1237" t="s">
        <v>57</v>
      </c>
      <c r="E1237" t="s">
        <v>4076</v>
      </c>
      <c r="F1237" t="s">
        <v>14</v>
      </c>
      <c r="G1237" t="s">
        <v>14</v>
      </c>
      <c r="H1237" t="s">
        <v>14</v>
      </c>
      <c r="I1237" t="s">
        <v>14</v>
      </c>
      <c r="J1237" t="s">
        <v>14</v>
      </c>
      <c r="K1237" t="s">
        <v>14</v>
      </c>
    </row>
    <row r="1238" spans="1:11" x14ac:dyDescent="0.25">
      <c r="A1238" t="s">
        <v>4077</v>
      </c>
      <c r="B1238" t="s">
        <v>4078</v>
      </c>
      <c r="C1238" t="s">
        <v>4079</v>
      </c>
      <c r="E1238" t="s">
        <v>4080</v>
      </c>
      <c r="F1238" t="s">
        <v>14</v>
      </c>
      <c r="G1238" t="s">
        <v>14</v>
      </c>
      <c r="H1238" t="s">
        <v>117</v>
      </c>
      <c r="I1238" t="s">
        <v>86</v>
      </c>
      <c r="J1238" t="s">
        <v>233</v>
      </c>
      <c r="K1238" t="s">
        <v>14</v>
      </c>
    </row>
    <row r="1239" spans="1:11" hidden="1" x14ac:dyDescent="0.25">
      <c r="A1239" t="s">
        <v>4081</v>
      </c>
      <c r="B1239" t="s">
        <v>4082</v>
      </c>
      <c r="E1239" t="s">
        <v>4083</v>
      </c>
      <c r="F1239" t="s">
        <v>14</v>
      </c>
      <c r="G1239" t="s">
        <v>14</v>
      </c>
      <c r="H1239" t="s">
        <v>37</v>
      </c>
      <c r="I1239" t="s">
        <v>14</v>
      </c>
      <c r="J1239" t="s">
        <v>37</v>
      </c>
      <c r="K1239" t="s">
        <v>14</v>
      </c>
    </row>
    <row r="1240" spans="1:11" hidden="1" x14ac:dyDescent="0.25">
      <c r="A1240" t="s">
        <v>4084</v>
      </c>
      <c r="B1240" t="s">
        <v>4085</v>
      </c>
      <c r="C1240" t="s">
        <v>208</v>
      </c>
      <c r="E1240" t="s">
        <v>4086</v>
      </c>
      <c r="F1240" t="s">
        <v>14</v>
      </c>
      <c r="G1240" t="s">
        <v>129</v>
      </c>
      <c r="H1240" t="s">
        <v>14</v>
      </c>
      <c r="I1240" t="s">
        <v>14</v>
      </c>
      <c r="J1240" t="s">
        <v>14</v>
      </c>
      <c r="K1240" t="s">
        <v>129</v>
      </c>
    </row>
    <row r="1241" spans="1:11" hidden="1" x14ac:dyDescent="0.25">
      <c r="A1241" t="s">
        <v>4087</v>
      </c>
      <c r="B1241" t="s">
        <v>4088</v>
      </c>
      <c r="C1241" t="s">
        <v>4089</v>
      </c>
      <c r="E1241" t="s">
        <v>4090</v>
      </c>
      <c r="F1241" t="s">
        <v>14</v>
      </c>
      <c r="G1241" t="s">
        <v>14</v>
      </c>
      <c r="H1241" t="s">
        <v>37</v>
      </c>
      <c r="I1241" t="s">
        <v>14</v>
      </c>
      <c r="J1241" t="s">
        <v>37</v>
      </c>
      <c r="K1241" t="s">
        <v>14</v>
      </c>
    </row>
    <row r="1242" spans="1:11" hidden="1" x14ac:dyDescent="0.25">
      <c r="A1242" t="s">
        <v>4091</v>
      </c>
      <c r="B1242" t="s">
        <v>4092</v>
      </c>
      <c r="C1242" t="s">
        <v>4093</v>
      </c>
      <c r="E1242" t="s">
        <v>4094</v>
      </c>
      <c r="F1242" t="s">
        <v>14</v>
      </c>
      <c r="G1242" t="s">
        <v>14</v>
      </c>
      <c r="H1242" t="s">
        <v>14</v>
      </c>
      <c r="I1242" t="s">
        <v>32</v>
      </c>
      <c r="J1242" t="s">
        <v>32</v>
      </c>
      <c r="K1242" t="s">
        <v>14</v>
      </c>
    </row>
    <row r="1243" spans="1:11" hidden="1" x14ac:dyDescent="0.25">
      <c r="A1243" t="s">
        <v>4095</v>
      </c>
      <c r="B1243" t="s">
        <v>4096</v>
      </c>
      <c r="C1243" t="s">
        <v>4097</v>
      </c>
      <c r="E1243" t="s">
        <v>4098</v>
      </c>
      <c r="F1243" t="s">
        <v>100</v>
      </c>
      <c r="G1243" t="s">
        <v>50</v>
      </c>
      <c r="H1243" t="s">
        <v>117</v>
      </c>
      <c r="I1243" t="s">
        <v>14</v>
      </c>
      <c r="J1243" t="s">
        <v>117</v>
      </c>
      <c r="K1243" t="s">
        <v>416</v>
      </c>
    </row>
    <row r="1244" spans="1:11" hidden="1" x14ac:dyDescent="0.25">
      <c r="A1244" t="s">
        <v>4099</v>
      </c>
      <c r="B1244" t="s">
        <v>4100</v>
      </c>
      <c r="C1244" t="s">
        <v>4101</v>
      </c>
      <c r="E1244" t="s">
        <v>4102</v>
      </c>
      <c r="F1244" t="s">
        <v>14</v>
      </c>
      <c r="G1244" t="s">
        <v>14</v>
      </c>
      <c r="H1244" t="s">
        <v>14</v>
      </c>
      <c r="I1244" t="s">
        <v>14</v>
      </c>
      <c r="J1244" t="s">
        <v>14</v>
      </c>
      <c r="K1244" t="s">
        <v>14</v>
      </c>
    </row>
    <row r="1245" spans="1:11" x14ac:dyDescent="0.25">
      <c r="A1245" t="s">
        <v>4103</v>
      </c>
      <c r="B1245" t="s">
        <v>4104</v>
      </c>
      <c r="C1245" t="s">
        <v>4105</v>
      </c>
      <c r="E1245" t="s">
        <v>4106</v>
      </c>
      <c r="F1245" t="s">
        <v>14</v>
      </c>
      <c r="G1245" t="s">
        <v>19</v>
      </c>
      <c r="H1245" t="s">
        <v>20</v>
      </c>
      <c r="I1245" t="s">
        <v>21</v>
      </c>
      <c r="J1245" t="s">
        <v>22</v>
      </c>
      <c r="K1245" t="s">
        <v>19</v>
      </c>
    </row>
    <row r="1246" spans="1:11" x14ac:dyDescent="0.25">
      <c r="A1246" t="s">
        <v>4107</v>
      </c>
      <c r="B1246" t="s">
        <v>4108</v>
      </c>
      <c r="C1246" t="s">
        <v>4109</v>
      </c>
      <c r="E1246" t="s">
        <v>4110</v>
      </c>
      <c r="F1246" t="s">
        <v>42</v>
      </c>
      <c r="G1246" t="s">
        <v>129</v>
      </c>
      <c r="H1246" t="s">
        <v>20</v>
      </c>
      <c r="I1246" t="s">
        <v>21</v>
      </c>
      <c r="J1246" t="s">
        <v>22</v>
      </c>
      <c r="K1246" t="s">
        <v>784</v>
      </c>
    </row>
    <row r="1247" spans="1:11" hidden="1" x14ac:dyDescent="0.25">
      <c r="A1247" t="s">
        <v>4111</v>
      </c>
      <c r="B1247" t="s">
        <v>4112</v>
      </c>
      <c r="C1247" t="s">
        <v>3612</v>
      </c>
      <c r="E1247" t="s">
        <v>4113</v>
      </c>
      <c r="F1247" t="s">
        <v>14</v>
      </c>
      <c r="G1247" t="s">
        <v>43</v>
      </c>
      <c r="H1247" t="s">
        <v>14</v>
      </c>
      <c r="I1247" t="s">
        <v>21</v>
      </c>
      <c r="J1247" t="s">
        <v>21</v>
      </c>
      <c r="K1247" t="s">
        <v>43</v>
      </c>
    </row>
    <row r="1248" spans="1:11" hidden="1" x14ac:dyDescent="0.25">
      <c r="A1248" t="s">
        <v>4114</v>
      </c>
      <c r="B1248" t="s">
        <v>4115</v>
      </c>
      <c r="C1248" t="s">
        <v>107</v>
      </c>
      <c r="E1248" t="s">
        <v>4116</v>
      </c>
      <c r="F1248" t="s">
        <v>14</v>
      </c>
      <c r="G1248" t="s">
        <v>14</v>
      </c>
      <c r="H1248" t="s">
        <v>14</v>
      </c>
      <c r="I1248" t="s">
        <v>32</v>
      </c>
      <c r="J1248" t="s">
        <v>32</v>
      </c>
      <c r="K1248" t="s">
        <v>14</v>
      </c>
    </row>
    <row r="1249" spans="1:11" x14ac:dyDescent="0.25">
      <c r="A1249" t="s">
        <v>4117</v>
      </c>
      <c r="B1249" t="s">
        <v>4118</v>
      </c>
      <c r="C1249" t="s">
        <v>4119</v>
      </c>
      <c r="E1249" t="s">
        <v>4120</v>
      </c>
      <c r="F1249" t="s">
        <v>14</v>
      </c>
      <c r="G1249" t="s">
        <v>14</v>
      </c>
      <c r="H1249" t="s">
        <v>20</v>
      </c>
      <c r="I1249" t="s">
        <v>21</v>
      </c>
      <c r="J1249" t="s">
        <v>22</v>
      </c>
      <c r="K1249" t="s">
        <v>14</v>
      </c>
    </row>
    <row r="1250" spans="1:11" hidden="1" x14ac:dyDescent="0.25">
      <c r="A1250" t="s">
        <v>4121</v>
      </c>
      <c r="B1250" t="s">
        <v>4122</v>
      </c>
      <c r="C1250" t="s">
        <v>4123</v>
      </c>
      <c r="E1250" t="s">
        <v>4124</v>
      </c>
      <c r="F1250" t="s">
        <v>14</v>
      </c>
      <c r="G1250" t="s">
        <v>14</v>
      </c>
      <c r="H1250" t="s">
        <v>14</v>
      </c>
      <c r="I1250" t="s">
        <v>27</v>
      </c>
      <c r="J1250" t="s">
        <v>27</v>
      </c>
      <c r="K1250" t="s">
        <v>14</v>
      </c>
    </row>
    <row r="1251" spans="1:11" x14ac:dyDescent="0.25">
      <c r="A1251" t="s">
        <v>4125</v>
      </c>
      <c r="B1251" t="s">
        <v>4126</v>
      </c>
      <c r="C1251" t="s">
        <v>2365</v>
      </c>
      <c r="E1251" t="s">
        <v>4127</v>
      </c>
      <c r="F1251" t="s">
        <v>80</v>
      </c>
      <c r="G1251" t="s">
        <v>14</v>
      </c>
      <c r="H1251" t="s">
        <v>117</v>
      </c>
      <c r="I1251" t="s">
        <v>27</v>
      </c>
      <c r="J1251" t="s">
        <v>140</v>
      </c>
      <c r="K1251" t="s">
        <v>80</v>
      </c>
    </row>
    <row r="1252" spans="1:11" hidden="1" x14ac:dyDescent="0.25">
      <c r="A1252" t="s">
        <v>4128</v>
      </c>
      <c r="B1252" t="s">
        <v>4129</v>
      </c>
      <c r="C1252" t="s">
        <v>4130</v>
      </c>
      <c r="D1252" t="s">
        <v>57</v>
      </c>
      <c r="E1252" t="s">
        <v>4131</v>
      </c>
      <c r="F1252" t="s">
        <v>14</v>
      </c>
      <c r="G1252" t="s">
        <v>14</v>
      </c>
      <c r="H1252" t="s">
        <v>14</v>
      </c>
      <c r="I1252" t="s">
        <v>14</v>
      </c>
      <c r="J1252" t="s">
        <v>14</v>
      </c>
      <c r="K1252" t="s">
        <v>14</v>
      </c>
    </row>
    <row r="1253" spans="1:11" x14ac:dyDescent="0.25">
      <c r="A1253" t="s">
        <v>4132</v>
      </c>
      <c r="B1253" t="s">
        <v>4133</v>
      </c>
      <c r="C1253" t="s">
        <v>4134</v>
      </c>
      <c r="E1253" t="s">
        <v>4135</v>
      </c>
      <c r="F1253" t="s">
        <v>95</v>
      </c>
      <c r="G1253" t="s">
        <v>50</v>
      </c>
      <c r="H1253" t="s">
        <v>117</v>
      </c>
      <c r="I1253" t="s">
        <v>86</v>
      </c>
      <c r="J1253" t="s">
        <v>233</v>
      </c>
      <c r="K1253" t="s">
        <v>201</v>
      </c>
    </row>
    <row r="1254" spans="1:11" hidden="1" x14ac:dyDescent="0.25">
      <c r="A1254" t="s">
        <v>4136</v>
      </c>
      <c r="B1254" t="s">
        <v>4137</v>
      </c>
      <c r="C1254" t="s">
        <v>4138</v>
      </c>
      <c r="D1254" t="s">
        <v>57</v>
      </c>
      <c r="E1254" t="s">
        <v>4139</v>
      </c>
      <c r="F1254" t="s">
        <v>14</v>
      </c>
      <c r="G1254" t="s">
        <v>14</v>
      </c>
      <c r="H1254" t="s">
        <v>14</v>
      </c>
      <c r="I1254" t="s">
        <v>14</v>
      </c>
      <c r="J1254" t="s">
        <v>14</v>
      </c>
      <c r="K1254" t="s">
        <v>14</v>
      </c>
    </row>
    <row r="1255" spans="1:11" x14ac:dyDescent="0.25">
      <c r="A1255" t="s">
        <v>4140</v>
      </c>
      <c r="B1255" t="s">
        <v>4141</v>
      </c>
      <c r="C1255" t="s">
        <v>4142</v>
      </c>
      <c r="E1255" t="s">
        <v>4143</v>
      </c>
      <c r="F1255" t="s">
        <v>95</v>
      </c>
      <c r="G1255" t="s">
        <v>19</v>
      </c>
      <c r="H1255" t="s">
        <v>37</v>
      </c>
      <c r="I1255" t="s">
        <v>86</v>
      </c>
      <c r="J1255" t="s">
        <v>311</v>
      </c>
      <c r="K1255" t="s">
        <v>104</v>
      </c>
    </row>
    <row r="1256" spans="1:11" x14ac:dyDescent="0.25">
      <c r="A1256" t="s">
        <v>4144</v>
      </c>
      <c r="B1256" t="s">
        <v>4145</v>
      </c>
      <c r="C1256" t="s">
        <v>4146</v>
      </c>
      <c r="E1256" t="s">
        <v>4147</v>
      </c>
      <c r="F1256" t="s">
        <v>80</v>
      </c>
      <c r="G1256" t="s">
        <v>50</v>
      </c>
      <c r="H1256" t="s">
        <v>20</v>
      </c>
      <c r="I1256" t="s">
        <v>21</v>
      </c>
      <c r="J1256" t="s">
        <v>22</v>
      </c>
      <c r="K1256" t="s">
        <v>213</v>
      </c>
    </row>
    <row r="1257" spans="1:11" hidden="1" x14ac:dyDescent="0.25">
      <c r="A1257" t="s">
        <v>4148</v>
      </c>
      <c r="B1257" t="s">
        <v>4149</v>
      </c>
      <c r="C1257" t="s">
        <v>4150</v>
      </c>
      <c r="E1257" t="s">
        <v>4151</v>
      </c>
      <c r="F1257" t="s">
        <v>14</v>
      </c>
      <c r="G1257" t="s">
        <v>19</v>
      </c>
      <c r="H1257" t="s">
        <v>14</v>
      </c>
      <c r="I1257" t="s">
        <v>32</v>
      </c>
      <c r="J1257" t="s">
        <v>32</v>
      </c>
      <c r="K1257" t="s">
        <v>19</v>
      </c>
    </row>
    <row r="1258" spans="1:11" hidden="1" x14ac:dyDescent="0.25">
      <c r="A1258" t="s">
        <v>4152</v>
      </c>
      <c r="B1258" t="s">
        <v>4153</v>
      </c>
      <c r="E1258" t="s">
        <v>4154</v>
      </c>
      <c r="F1258" t="s">
        <v>95</v>
      </c>
      <c r="G1258" t="s">
        <v>19</v>
      </c>
      <c r="H1258" t="s">
        <v>37</v>
      </c>
      <c r="I1258" t="s">
        <v>14</v>
      </c>
      <c r="J1258" t="s">
        <v>37</v>
      </c>
      <c r="K1258" t="s">
        <v>104</v>
      </c>
    </row>
    <row r="1259" spans="1:11" x14ac:dyDescent="0.25">
      <c r="A1259" t="s">
        <v>4155</v>
      </c>
      <c r="B1259" t="s">
        <v>4156</v>
      </c>
      <c r="C1259" t="s">
        <v>17</v>
      </c>
      <c r="E1259" t="s">
        <v>4157</v>
      </c>
      <c r="F1259" t="s">
        <v>14</v>
      </c>
      <c r="G1259" t="s">
        <v>14</v>
      </c>
      <c r="H1259" t="s">
        <v>37</v>
      </c>
      <c r="I1259" t="s">
        <v>27</v>
      </c>
      <c r="J1259" t="s">
        <v>112</v>
      </c>
      <c r="K1259" t="s">
        <v>14</v>
      </c>
    </row>
    <row r="1260" spans="1:11" hidden="1" x14ac:dyDescent="0.25">
      <c r="A1260" t="s">
        <v>4158</v>
      </c>
      <c r="B1260" t="s">
        <v>4159</v>
      </c>
      <c r="C1260" t="s">
        <v>4160</v>
      </c>
      <c r="E1260" t="s">
        <v>4161</v>
      </c>
      <c r="F1260" t="s">
        <v>100</v>
      </c>
      <c r="G1260" t="s">
        <v>14</v>
      </c>
      <c r="H1260" t="s">
        <v>20</v>
      </c>
      <c r="I1260" t="s">
        <v>14</v>
      </c>
      <c r="J1260" t="s">
        <v>20</v>
      </c>
      <c r="K1260" t="s">
        <v>100</v>
      </c>
    </row>
    <row r="1261" spans="1:11" x14ac:dyDescent="0.25">
      <c r="A1261" t="s">
        <v>4162</v>
      </c>
      <c r="B1261" t="s">
        <v>4163</v>
      </c>
      <c r="C1261" t="s">
        <v>4164</v>
      </c>
      <c r="E1261" t="s">
        <v>4165</v>
      </c>
      <c r="F1261" t="s">
        <v>80</v>
      </c>
      <c r="G1261" t="s">
        <v>50</v>
      </c>
      <c r="H1261" t="s">
        <v>117</v>
      </c>
      <c r="I1261" t="s">
        <v>86</v>
      </c>
      <c r="J1261" t="s">
        <v>233</v>
      </c>
      <c r="K1261" t="s">
        <v>213</v>
      </c>
    </row>
    <row r="1262" spans="1:11" hidden="1" x14ac:dyDescent="0.25">
      <c r="A1262" t="s">
        <v>4166</v>
      </c>
      <c r="B1262" t="s">
        <v>4167</v>
      </c>
      <c r="E1262" t="s">
        <v>4168</v>
      </c>
      <c r="F1262" t="s">
        <v>14</v>
      </c>
      <c r="G1262" t="s">
        <v>14</v>
      </c>
      <c r="H1262" t="s">
        <v>14</v>
      </c>
      <c r="I1262" t="s">
        <v>14</v>
      </c>
      <c r="J1262" t="s">
        <v>14</v>
      </c>
      <c r="K1262" t="s">
        <v>14</v>
      </c>
    </row>
    <row r="1263" spans="1:11" hidden="1" x14ac:dyDescent="0.25">
      <c r="A1263" t="s">
        <v>4169</v>
      </c>
      <c r="B1263" t="s">
        <v>4170</v>
      </c>
      <c r="E1263" t="s">
        <v>4171</v>
      </c>
      <c r="F1263" t="s">
        <v>14</v>
      </c>
      <c r="G1263" t="s">
        <v>14</v>
      </c>
      <c r="H1263" t="s">
        <v>14</v>
      </c>
      <c r="I1263" t="s">
        <v>32</v>
      </c>
      <c r="J1263" t="s">
        <v>32</v>
      </c>
      <c r="K1263" t="s">
        <v>14</v>
      </c>
    </row>
    <row r="1264" spans="1:11" hidden="1" x14ac:dyDescent="0.25">
      <c r="A1264" t="s">
        <v>4172</v>
      </c>
      <c r="B1264" t="s">
        <v>4173</v>
      </c>
      <c r="C1264" t="s">
        <v>2584</v>
      </c>
      <c r="E1264" t="s">
        <v>4174</v>
      </c>
      <c r="F1264" t="s">
        <v>14</v>
      </c>
      <c r="G1264" t="s">
        <v>43</v>
      </c>
      <c r="H1264" t="s">
        <v>14</v>
      </c>
      <c r="I1264" t="s">
        <v>32</v>
      </c>
      <c r="J1264" t="s">
        <v>32</v>
      </c>
      <c r="K1264" t="s">
        <v>43</v>
      </c>
    </row>
    <row r="1265" spans="1:11" hidden="1" x14ac:dyDescent="0.25">
      <c r="A1265" t="s">
        <v>4175</v>
      </c>
      <c r="B1265" t="s">
        <v>4176</v>
      </c>
      <c r="C1265" t="s">
        <v>4177</v>
      </c>
      <c r="E1265" t="s">
        <v>4178</v>
      </c>
      <c r="F1265" t="s">
        <v>95</v>
      </c>
      <c r="G1265" t="s">
        <v>43</v>
      </c>
      <c r="H1265" t="s">
        <v>14</v>
      </c>
      <c r="I1265" t="s">
        <v>32</v>
      </c>
      <c r="J1265" t="s">
        <v>32</v>
      </c>
      <c r="K1265" t="s">
        <v>119</v>
      </c>
    </row>
    <row r="1266" spans="1:11" hidden="1" x14ac:dyDescent="0.25">
      <c r="A1266" t="s">
        <v>4179</v>
      </c>
      <c r="B1266" t="s">
        <v>4180</v>
      </c>
      <c r="C1266" t="s">
        <v>4181</v>
      </c>
      <c r="D1266" t="s">
        <v>57</v>
      </c>
      <c r="E1266" t="s">
        <v>4182</v>
      </c>
      <c r="F1266" t="s">
        <v>14</v>
      </c>
      <c r="G1266" t="s">
        <v>14</v>
      </c>
      <c r="H1266" t="s">
        <v>14</v>
      </c>
      <c r="I1266" t="s">
        <v>14</v>
      </c>
      <c r="J1266" t="s">
        <v>14</v>
      </c>
      <c r="K1266" t="s">
        <v>14</v>
      </c>
    </row>
    <row r="1267" spans="1:11" hidden="1" x14ac:dyDescent="0.25">
      <c r="A1267" t="s">
        <v>4183</v>
      </c>
      <c r="B1267" t="s">
        <v>4184</v>
      </c>
      <c r="C1267" t="s">
        <v>4185</v>
      </c>
      <c r="D1267" t="s">
        <v>57</v>
      </c>
      <c r="E1267" t="s">
        <v>4186</v>
      </c>
      <c r="F1267" t="s">
        <v>14</v>
      </c>
      <c r="G1267" t="s">
        <v>14</v>
      </c>
      <c r="H1267" t="s">
        <v>14</v>
      </c>
      <c r="I1267" t="s">
        <v>14</v>
      </c>
      <c r="J1267" t="s">
        <v>14</v>
      </c>
      <c r="K1267" t="s">
        <v>14</v>
      </c>
    </row>
    <row r="1268" spans="1:11" hidden="1" x14ac:dyDescent="0.25">
      <c r="A1268" t="s">
        <v>4187</v>
      </c>
      <c r="B1268" t="s">
        <v>4188</v>
      </c>
      <c r="C1268" t="s">
        <v>4189</v>
      </c>
      <c r="D1268" t="s">
        <v>57</v>
      </c>
      <c r="E1268" t="s">
        <v>4190</v>
      </c>
      <c r="F1268" t="s">
        <v>14</v>
      </c>
      <c r="G1268" t="s">
        <v>14</v>
      </c>
      <c r="H1268" t="s">
        <v>14</v>
      </c>
      <c r="I1268" t="s">
        <v>14</v>
      </c>
      <c r="J1268" t="s">
        <v>14</v>
      </c>
      <c r="K1268" t="s">
        <v>14</v>
      </c>
    </row>
    <row r="1269" spans="1:11" x14ac:dyDescent="0.25">
      <c r="A1269" t="s">
        <v>4191</v>
      </c>
      <c r="B1269" t="s">
        <v>24052</v>
      </c>
      <c r="C1269" t="s">
        <v>24053</v>
      </c>
      <c r="E1269" t="s">
        <v>4192</v>
      </c>
      <c r="F1269" t="s">
        <v>14</v>
      </c>
      <c r="G1269" t="s">
        <v>19</v>
      </c>
      <c r="H1269" t="s">
        <v>37</v>
      </c>
      <c r="I1269" t="s">
        <v>32</v>
      </c>
      <c r="J1269" t="s">
        <v>62</v>
      </c>
      <c r="K1269" t="s">
        <v>19</v>
      </c>
    </row>
    <row r="1270" spans="1:11" hidden="1" x14ac:dyDescent="0.25">
      <c r="A1270" t="s">
        <v>4193</v>
      </c>
      <c r="B1270" t="s">
        <v>4194</v>
      </c>
      <c r="C1270" t="s">
        <v>2365</v>
      </c>
      <c r="D1270" t="s">
        <v>57</v>
      </c>
      <c r="E1270" t="s">
        <v>4195</v>
      </c>
      <c r="F1270" t="s">
        <v>14</v>
      </c>
      <c r="G1270" t="s">
        <v>14</v>
      </c>
      <c r="H1270" t="s">
        <v>14</v>
      </c>
      <c r="I1270" t="s">
        <v>14</v>
      </c>
      <c r="J1270" t="s">
        <v>14</v>
      </c>
      <c r="K1270" t="s">
        <v>14</v>
      </c>
    </row>
    <row r="1271" spans="1:11" hidden="1" x14ac:dyDescent="0.25">
      <c r="A1271" t="s">
        <v>4196</v>
      </c>
      <c r="B1271" t="s">
        <v>4197</v>
      </c>
      <c r="E1271" t="s">
        <v>4198</v>
      </c>
      <c r="F1271" t="s">
        <v>14</v>
      </c>
      <c r="G1271" t="s">
        <v>14</v>
      </c>
      <c r="H1271" t="s">
        <v>14</v>
      </c>
      <c r="I1271" t="s">
        <v>14</v>
      </c>
      <c r="J1271" t="s">
        <v>14</v>
      </c>
      <c r="K1271" t="s">
        <v>14</v>
      </c>
    </row>
    <row r="1272" spans="1:11" hidden="1" x14ac:dyDescent="0.25">
      <c r="A1272" t="s">
        <v>4199</v>
      </c>
      <c r="B1272" t="s">
        <v>4200</v>
      </c>
      <c r="E1272" t="s">
        <v>4201</v>
      </c>
      <c r="F1272" t="s">
        <v>14</v>
      </c>
      <c r="G1272" t="s">
        <v>14</v>
      </c>
      <c r="H1272" t="s">
        <v>14</v>
      </c>
      <c r="I1272" t="s">
        <v>27</v>
      </c>
      <c r="J1272" t="s">
        <v>27</v>
      </c>
      <c r="K1272" t="s">
        <v>14</v>
      </c>
    </row>
    <row r="1273" spans="1:11" hidden="1" x14ac:dyDescent="0.25">
      <c r="A1273" t="s">
        <v>4202</v>
      </c>
      <c r="B1273" t="s">
        <v>4203</v>
      </c>
      <c r="C1273" t="s">
        <v>24054</v>
      </c>
      <c r="E1273" t="s">
        <v>4204</v>
      </c>
      <c r="F1273" t="s">
        <v>42</v>
      </c>
      <c r="G1273" t="s">
        <v>50</v>
      </c>
      <c r="H1273" t="s">
        <v>14</v>
      </c>
      <c r="I1273" t="s">
        <v>27</v>
      </c>
      <c r="J1273" t="s">
        <v>27</v>
      </c>
      <c r="K1273" t="s">
        <v>427</v>
      </c>
    </row>
    <row r="1274" spans="1:11" hidden="1" x14ac:dyDescent="0.25">
      <c r="A1274" t="s">
        <v>4205</v>
      </c>
      <c r="B1274" t="s">
        <v>4206</v>
      </c>
      <c r="C1274" t="s">
        <v>4207</v>
      </c>
      <c r="E1274" t="s">
        <v>4208</v>
      </c>
      <c r="F1274" t="s">
        <v>14</v>
      </c>
      <c r="G1274" t="s">
        <v>14</v>
      </c>
      <c r="H1274" t="s">
        <v>14</v>
      </c>
      <c r="I1274" t="s">
        <v>32</v>
      </c>
      <c r="J1274" t="s">
        <v>32</v>
      </c>
      <c r="K1274" t="s">
        <v>14</v>
      </c>
    </row>
    <row r="1275" spans="1:11" hidden="1" x14ac:dyDescent="0.25">
      <c r="A1275" t="s">
        <v>4209</v>
      </c>
      <c r="B1275" t="s">
        <v>4210</v>
      </c>
      <c r="C1275" t="s">
        <v>4211</v>
      </c>
      <c r="E1275" t="s">
        <v>4212</v>
      </c>
      <c r="F1275" t="s">
        <v>80</v>
      </c>
      <c r="G1275" t="s">
        <v>14</v>
      </c>
      <c r="H1275" t="s">
        <v>14</v>
      </c>
      <c r="I1275" t="s">
        <v>14</v>
      </c>
      <c r="J1275" t="s">
        <v>14</v>
      </c>
      <c r="K1275" t="s">
        <v>80</v>
      </c>
    </row>
    <row r="1276" spans="1:11" hidden="1" x14ac:dyDescent="0.25">
      <c r="A1276" t="s">
        <v>4213</v>
      </c>
      <c r="B1276" t="s">
        <v>4214</v>
      </c>
      <c r="C1276" t="s">
        <v>4215</v>
      </c>
      <c r="D1276" t="s">
        <v>57</v>
      </c>
      <c r="E1276" t="s">
        <v>4216</v>
      </c>
      <c r="F1276" t="s">
        <v>14</v>
      </c>
      <c r="G1276" t="s">
        <v>14</v>
      </c>
      <c r="H1276" t="s">
        <v>14</v>
      </c>
      <c r="I1276" t="s">
        <v>14</v>
      </c>
      <c r="J1276" t="s">
        <v>14</v>
      </c>
      <c r="K1276" t="s">
        <v>14</v>
      </c>
    </row>
    <row r="1277" spans="1:11" x14ac:dyDescent="0.25">
      <c r="A1277" t="s">
        <v>4217</v>
      </c>
      <c r="B1277" t="s">
        <v>4218</v>
      </c>
      <c r="C1277" t="s">
        <v>4219</v>
      </c>
      <c r="E1277" t="s">
        <v>4220</v>
      </c>
      <c r="F1277" t="s">
        <v>100</v>
      </c>
      <c r="G1277" t="s">
        <v>43</v>
      </c>
      <c r="H1277" t="s">
        <v>20</v>
      </c>
      <c r="I1277" t="s">
        <v>21</v>
      </c>
      <c r="J1277" t="s">
        <v>22</v>
      </c>
      <c r="K1277" t="s">
        <v>144</v>
      </c>
    </row>
    <row r="1278" spans="1:11" hidden="1" x14ac:dyDescent="0.25">
      <c r="A1278" t="s">
        <v>4221</v>
      </c>
      <c r="B1278" t="s">
        <v>4222</v>
      </c>
      <c r="C1278" t="s">
        <v>4223</v>
      </c>
      <c r="D1278" t="s">
        <v>57</v>
      </c>
      <c r="E1278" t="s">
        <v>4224</v>
      </c>
      <c r="F1278" t="s">
        <v>14</v>
      </c>
      <c r="G1278" t="s">
        <v>14</v>
      </c>
      <c r="H1278" t="s">
        <v>14</v>
      </c>
      <c r="I1278" t="s">
        <v>14</v>
      </c>
      <c r="J1278" t="s">
        <v>14</v>
      </c>
      <c r="K1278" t="s">
        <v>14</v>
      </c>
    </row>
    <row r="1279" spans="1:11" x14ac:dyDescent="0.25">
      <c r="A1279" t="s">
        <v>4225</v>
      </c>
      <c r="B1279" t="s">
        <v>4226</v>
      </c>
      <c r="C1279" t="s">
        <v>4227</v>
      </c>
      <c r="E1279" t="s">
        <v>4228</v>
      </c>
      <c r="F1279" t="s">
        <v>80</v>
      </c>
      <c r="G1279" t="s">
        <v>50</v>
      </c>
      <c r="H1279" t="s">
        <v>20</v>
      </c>
      <c r="I1279" t="s">
        <v>21</v>
      </c>
      <c r="J1279" t="s">
        <v>22</v>
      </c>
      <c r="K1279" t="s">
        <v>213</v>
      </c>
    </row>
    <row r="1280" spans="1:11" hidden="1" x14ac:dyDescent="0.25">
      <c r="A1280" t="s">
        <v>4229</v>
      </c>
      <c r="B1280" t="s">
        <v>4230</v>
      </c>
      <c r="C1280" t="s">
        <v>4231</v>
      </c>
      <c r="D1280" t="s">
        <v>57</v>
      </c>
      <c r="E1280" t="s">
        <v>4232</v>
      </c>
      <c r="F1280" t="s">
        <v>14</v>
      </c>
      <c r="G1280" t="s">
        <v>14</v>
      </c>
      <c r="H1280" t="s">
        <v>14</v>
      </c>
      <c r="I1280" t="s">
        <v>14</v>
      </c>
      <c r="J1280" t="s">
        <v>14</v>
      </c>
      <c r="K1280" t="s">
        <v>14</v>
      </c>
    </row>
    <row r="1281" spans="1:11" x14ac:dyDescent="0.25">
      <c r="A1281" t="s">
        <v>4233</v>
      </c>
      <c r="B1281" t="s">
        <v>4234</v>
      </c>
      <c r="C1281" t="s">
        <v>4235</v>
      </c>
      <c r="E1281" t="s">
        <v>4236</v>
      </c>
      <c r="F1281" t="s">
        <v>95</v>
      </c>
      <c r="G1281" t="s">
        <v>19</v>
      </c>
      <c r="H1281" t="s">
        <v>37</v>
      </c>
      <c r="I1281" t="s">
        <v>32</v>
      </c>
      <c r="J1281" t="s">
        <v>62</v>
      </c>
      <c r="K1281" t="s">
        <v>104</v>
      </c>
    </row>
    <row r="1282" spans="1:11" x14ac:dyDescent="0.25">
      <c r="A1282" t="s">
        <v>4237</v>
      </c>
      <c r="B1282" t="s">
        <v>4238</v>
      </c>
      <c r="C1282" t="s">
        <v>4239</v>
      </c>
      <c r="E1282" t="s">
        <v>4240</v>
      </c>
      <c r="F1282" t="s">
        <v>100</v>
      </c>
      <c r="G1282" t="s">
        <v>43</v>
      </c>
      <c r="H1282" t="s">
        <v>20</v>
      </c>
      <c r="I1282" t="s">
        <v>21</v>
      </c>
      <c r="J1282" t="s">
        <v>22</v>
      </c>
      <c r="K1282" t="s">
        <v>144</v>
      </c>
    </row>
    <row r="1283" spans="1:11" hidden="1" x14ac:dyDescent="0.25">
      <c r="A1283" t="s">
        <v>24055</v>
      </c>
      <c r="B1283" t="s">
        <v>24056</v>
      </c>
      <c r="E1283" t="s">
        <v>24057</v>
      </c>
      <c r="F1283" t="s">
        <v>14</v>
      </c>
      <c r="G1283" t="s">
        <v>14</v>
      </c>
      <c r="H1283" t="s">
        <v>14</v>
      </c>
      <c r="I1283" t="s">
        <v>32</v>
      </c>
      <c r="J1283" t="s">
        <v>32</v>
      </c>
      <c r="K1283" t="s">
        <v>14</v>
      </c>
    </row>
    <row r="1284" spans="1:11" hidden="1" x14ac:dyDescent="0.25">
      <c r="A1284" t="s">
        <v>24058</v>
      </c>
      <c r="B1284" t="s">
        <v>24059</v>
      </c>
      <c r="C1284" t="s">
        <v>2580</v>
      </c>
      <c r="E1284" t="s">
        <v>24060</v>
      </c>
      <c r="F1284" t="s">
        <v>14</v>
      </c>
      <c r="G1284" t="s">
        <v>19</v>
      </c>
      <c r="H1284" t="s">
        <v>14</v>
      </c>
      <c r="I1284" t="s">
        <v>14</v>
      </c>
      <c r="J1284" t="s">
        <v>14</v>
      </c>
      <c r="K1284" t="s">
        <v>19</v>
      </c>
    </row>
    <row r="1285" spans="1:11" hidden="1" x14ac:dyDescent="0.25">
      <c r="A1285" t="s">
        <v>4241</v>
      </c>
      <c r="B1285" t="s">
        <v>4242</v>
      </c>
      <c r="E1285" t="s">
        <v>4243</v>
      </c>
      <c r="F1285" t="s">
        <v>14</v>
      </c>
      <c r="G1285" t="s">
        <v>14</v>
      </c>
      <c r="H1285" t="s">
        <v>14</v>
      </c>
      <c r="I1285" t="s">
        <v>32</v>
      </c>
      <c r="J1285" t="s">
        <v>32</v>
      </c>
      <c r="K1285" t="s">
        <v>14</v>
      </c>
    </row>
    <row r="1286" spans="1:11" hidden="1" x14ac:dyDescent="0.25">
      <c r="A1286" t="s">
        <v>4244</v>
      </c>
      <c r="B1286" t="s">
        <v>4245</v>
      </c>
      <c r="C1286" t="s">
        <v>4246</v>
      </c>
      <c r="E1286" t="s">
        <v>4247</v>
      </c>
      <c r="F1286" t="s">
        <v>14</v>
      </c>
      <c r="G1286" t="s">
        <v>14</v>
      </c>
      <c r="H1286" t="s">
        <v>14</v>
      </c>
      <c r="I1286" t="s">
        <v>32</v>
      </c>
      <c r="J1286" t="s">
        <v>32</v>
      </c>
      <c r="K1286" t="s">
        <v>14</v>
      </c>
    </row>
    <row r="1287" spans="1:11" hidden="1" x14ac:dyDescent="0.25">
      <c r="A1287" t="s">
        <v>4248</v>
      </c>
      <c r="B1287" t="s">
        <v>4249</v>
      </c>
      <c r="C1287" t="s">
        <v>1625</v>
      </c>
      <c r="D1287" t="s">
        <v>57</v>
      </c>
      <c r="E1287" t="s">
        <v>4250</v>
      </c>
      <c r="F1287" t="s">
        <v>14</v>
      </c>
      <c r="G1287" t="s">
        <v>14</v>
      </c>
      <c r="H1287" t="s">
        <v>14</v>
      </c>
      <c r="I1287" t="s">
        <v>14</v>
      </c>
      <c r="J1287" t="s">
        <v>14</v>
      </c>
      <c r="K1287" t="s">
        <v>14</v>
      </c>
    </row>
    <row r="1288" spans="1:11" x14ac:dyDescent="0.25">
      <c r="A1288" t="s">
        <v>4251</v>
      </c>
      <c r="B1288" t="s">
        <v>4252</v>
      </c>
      <c r="C1288" t="s">
        <v>4253</v>
      </c>
      <c r="E1288" t="s">
        <v>4254</v>
      </c>
      <c r="F1288" t="s">
        <v>14</v>
      </c>
      <c r="G1288" t="s">
        <v>19</v>
      </c>
      <c r="H1288" t="s">
        <v>37</v>
      </c>
      <c r="I1288" t="s">
        <v>27</v>
      </c>
      <c r="J1288" t="s">
        <v>112</v>
      </c>
      <c r="K1288" t="s">
        <v>19</v>
      </c>
    </row>
    <row r="1289" spans="1:11" hidden="1" x14ac:dyDescent="0.25">
      <c r="A1289" t="s">
        <v>4255</v>
      </c>
      <c r="B1289" t="s">
        <v>4256</v>
      </c>
      <c r="C1289" t="s">
        <v>4257</v>
      </c>
      <c r="E1289" t="s">
        <v>4258</v>
      </c>
      <c r="F1289" t="s">
        <v>42</v>
      </c>
      <c r="G1289" t="s">
        <v>14</v>
      </c>
      <c r="H1289" t="s">
        <v>14</v>
      </c>
      <c r="I1289" t="s">
        <v>14</v>
      </c>
      <c r="J1289" t="s">
        <v>14</v>
      </c>
      <c r="K1289" t="s">
        <v>42</v>
      </c>
    </row>
    <row r="1290" spans="1:11" hidden="1" x14ac:dyDescent="0.25">
      <c r="A1290" t="s">
        <v>4259</v>
      </c>
      <c r="B1290" t="s">
        <v>4260</v>
      </c>
      <c r="C1290" t="s">
        <v>4261</v>
      </c>
      <c r="E1290" t="s">
        <v>4262</v>
      </c>
      <c r="F1290" t="s">
        <v>14</v>
      </c>
      <c r="G1290" t="s">
        <v>14</v>
      </c>
      <c r="H1290" t="s">
        <v>14</v>
      </c>
      <c r="I1290" t="s">
        <v>14</v>
      </c>
      <c r="J1290" t="s">
        <v>14</v>
      </c>
      <c r="K1290" t="s">
        <v>14</v>
      </c>
    </row>
    <row r="1291" spans="1:11" hidden="1" x14ac:dyDescent="0.25">
      <c r="A1291" t="s">
        <v>4263</v>
      </c>
      <c r="B1291" t="s">
        <v>4264</v>
      </c>
      <c r="E1291" t="s">
        <v>4265</v>
      </c>
      <c r="F1291" t="s">
        <v>95</v>
      </c>
      <c r="G1291" t="s">
        <v>19</v>
      </c>
      <c r="H1291" t="s">
        <v>14</v>
      </c>
      <c r="I1291" t="s">
        <v>14</v>
      </c>
      <c r="J1291" t="s">
        <v>14</v>
      </c>
      <c r="K1291" t="s">
        <v>104</v>
      </c>
    </row>
    <row r="1292" spans="1:11" hidden="1" x14ac:dyDescent="0.25">
      <c r="A1292" t="s">
        <v>4266</v>
      </c>
      <c r="B1292" t="s">
        <v>4267</v>
      </c>
      <c r="C1292" t="s">
        <v>4268</v>
      </c>
      <c r="E1292" t="s">
        <v>4269</v>
      </c>
      <c r="F1292" t="s">
        <v>100</v>
      </c>
      <c r="G1292" t="s">
        <v>19</v>
      </c>
      <c r="H1292" t="s">
        <v>117</v>
      </c>
      <c r="I1292" t="s">
        <v>14</v>
      </c>
      <c r="J1292" t="s">
        <v>117</v>
      </c>
      <c r="K1292" t="s">
        <v>1515</v>
      </c>
    </row>
    <row r="1293" spans="1:11" x14ac:dyDescent="0.25">
      <c r="A1293" t="s">
        <v>4270</v>
      </c>
      <c r="B1293" t="s">
        <v>4271</v>
      </c>
      <c r="C1293" t="s">
        <v>4272</v>
      </c>
      <c r="E1293" t="s">
        <v>4273</v>
      </c>
      <c r="F1293" t="s">
        <v>42</v>
      </c>
      <c r="G1293" t="s">
        <v>43</v>
      </c>
      <c r="H1293" t="s">
        <v>117</v>
      </c>
      <c r="I1293" t="s">
        <v>21</v>
      </c>
      <c r="J1293" t="s">
        <v>118</v>
      </c>
      <c r="K1293" t="s">
        <v>45</v>
      </c>
    </row>
    <row r="1294" spans="1:11" x14ac:dyDescent="0.25">
      <c r="A1294" t="s">
        <v>4274</v>
      </c>
      <c r="B1294" t="s">
        <v>4275</v>
      </c>
      <c r="C1294" t="s">
        <v>1076</v>
      </c>
      <c r="E1294" t="s">
        <v>4276</v>
      </c>
      <c r="F1294" t="s">
        <v>95</v>
      </c>
      <c r="G1294" t="s">
        <v>50</v>
      </c>
      <c r="H1294" t="s">
        <v>26</v>
      </c>
      <c r="I1294" t="s">
        <v>86</v>
      </c>
      <c r="J1294" t="s">
        <v>152</v>
      </c>
      <c r="K1294" t="s">
        <v>201</v>
      </c>
    </row>
    <row r="1295" spans="1:11" hidden="1" x14ac:dyDescent="0.25">
      <c r="A1295" t="s">
        <v>4277</v>
      </c>
      <c r="B1295" t="s">
        <v>4278</v>
      </c>
      <c r="C1295" t="s">
        <v>4279</v>
      </c>
      <c r="E1295" t="s">
        <v>4280</v>
      </c>
      <c r="F1295" t="s">
        <v>100</v>
      </c>
      <c r="G1295" t="s">
        <v>43</v>
      </c>
      <c r="H1295" t="s">
        <v>14</v>
      </c>
      <c r="I1295" t="s">
        <v>14</v>
      </c>
      <c r="J1295" t="s">
        <v>14</v>
      </c>
      <c r="K1295" t="s">
        <v>144</v>
      </c>
    </row>
    <row r="1296" spans="1:11" hidden="1" x14ac:dyDescent="0.25">
      <c r="A1296" t="s">
        <v>4281</v>
      </c>
      <c r="B1296" t="s">
        <v>4282</v>
      </c>
      <c r="C1296" t="s">
        <v>4283</v>
      </c>
      <c r="D1296" t="s">
        <v>57</v>
      </c>
      <c r="E1296" t="s">
        <v>4284</v>
      </c>
      <c r="F1296" t="s">
        <v>14</v>
      </c>
      <c r="G1296" t="s">
        <v>14</v>
      </c>
      <c r="H1296" t="s">
        <v>14</v>
      </c>
      <c r="I1296" t="s">
        <v>14</v>
      </c>
      <c r="J1296" t="s">
        <v>14</v>
      </c>
      <c r="K1296" t="s">
        <v>14</v>
      </c>
    </row>
    <row r="1297" spans="1:11" x14ac:dyDescent="0.25">
      <c r="A1297" t="s">
        <v>4285</v>
      </c>
      <c r="B1297" t="s">
        <v>24061</v>
      </c>
      <c r="C1297" t="s">
        <v>4286</v>
      </c>
      <c r="E1297" t="s">
        <v>24062</v>
      </c>
      <c r="F1297" t="s">
        <v>95</v>
      </c>
      <c r="G1297" t="s">
        <v>129</v>
      </c>
      <c r="H1297" t="s">
        <v>37</v>
      </c>
      <c r="I1297" t="s">
        <v>32</v>
      </c>
      <c r="J1297" t="s">
        <v>62</v>
      </c>
      <c r="K1297" t="s">
        <v>1070</v>
      </c>
    </row>
    <row r="1298" spans="1:11" hidden="1" x14ac:dyDescent="0.25">
      <c r="A1298" t="s">
        <v>4287</v>
      </c>
      <c r="B1298" t="s">
        <v>4288</v>
      </c>
      <c r="C1298" t="s">
        <v>4289</v>
      </c>
      <c r="D1298" t="s">
        <v>57</v>
      </c>
      <c r="E1298" t="s">
        <v>4290</v>
      </c>
      <c r="F1298" t="s">
        <v>14</v>
      </c>
      <c r="G1298" t="s">
        <v>19</v>
      </c>
      <c r="H1298" t="s">
        <v>14</v>
      </c>
      <c r="I1298" t="s">
        <v>14</v>
      </c>
      <c r="J1298" t="s">
        <v>14</v>
      </c>
      <c r="K1298" t="s">
        <v>19</v>
      </c>
    </row>
    <row r="1299" spans="1:11" hidden="1" x14ac:dyDescent="0.25">
      <c r="A1299" t="s">
        <v>4291</v>
      </c>
      <c r="B1299" t="s">
        <v>4292</v>
      </c>
      <c r="C1299" t="s">
        <v>4293</v>
      </c>
      <c r="E1299" t="s">
        <v>4294</v>
      </c>
      <c r="F1299" t="s">
        <v>14</v>
      </c>
      <c r="G1299" t="s">
        <v>14</v>
      </c>
      <c r="H1299" t="s">
        <v>117</v>
      </c>
      <c r="I1299" t="s">
        <v>14</v>
      </c>
      <c r="J1299" t="s">
        <v>117</v>
      </c>
      <c r="K1299" t="s">
        <v>14</v>
      </c>
    </row>
    <row r="1300" spans="1:11" x14ac:dyDescent="0.25">
      <c r="A1300" t="s">
        <v>4295</v>
      </c>
      <c r="B1300" t="s">
        <v>4296</v>
      </c>
      <c r="C1300" t="s">
        <v>4297</v>
      </c>
      <c r="E1300" t="s">
        <v>4298</v>
      </c>
      <c r="F1300" t="s">
        <v>80</v>
      </c>
      <c r="G1300" t="s">
        <v>50</v>
      </c>
      <c r="H1300" t="s">
        <v>117</v>
      </c>
      <c r="I1300" t="s">
        <v>27</v>
      </c>
      <c r="J1300" t="s">
        <v>140</v>
      </c>
      <c r="K1300" t="s">
        <v>213</v>
      </c>
    </row>
    <row r="1301" spans="1:11" hidden="1" x14ac:dyDescent="0.25">
      <c r="A1301" t="s">
        <v>4299</v>
      </c>
      <c r="B1301" t="s">
        <v>4300</v>
      </c>
      <c r="C1301" t="s">
        <v>4301</v>
      </c>
      <c r="E1301" t="s">
        <v>4302</v>
      </c>
      <c r="F1301" t="s">
        <v>14</v>
      </c>
      <c r="G1301" t="s">
        <v>43</v>
      </c>
      <c r="H1301" t="s">
        <v>14</v>
      </c>
      <c r="I1301" t="s">
        <v>32</v>
      </c>
      <c r="J1301" t="s">
        <v>32</v>
      </c>
      <c r="K1301" t="s">
        <v>43</v>
      </c>
    </row>
    <row r="1302" spans="1:11" hidden="1" x14ac:dyDescent="0.25">
      <c r="A1302" t="s">
        <v>4303</v>
      </c>
      <c r="B1302" t="s">
        <v>4304</v>
      </c>
      <c r="C1302" t="s">
        <v>2809</v>
      </c>
      <c r="E1302" t="s">
        <v>4305</v>
      </c>
      <c r="F1302" t="s">
        <v>14</v>
      </c>
      <c r="G1302" t="s">
        <v>14</v>
      </c>
      <c r="H1302" t="s">
        <v>14</v>
      </c>
      <c r="I1302" t="s">
        <v>32</v>
      </c>
      <c r="J1302" t="s">
        <v>32</v>
      </c>
      <c r="K1302" t="s">
        <v>14</v>
      </c>
    </row>
    <row r="1303" spans="1:11" hidden="1" x14ac:dyDescent="0.25">
      <c r="A1303" t="s">
        <v>4306</v>
      </c>
      <c r="B1303" t="s">
        <v>4307</v>
      </c>
      <c r="C1303" t="s">
        <v>4308</v>
      </c>
      <c r="E1303" t="s">
        <v>4309</v>
      </c>
      <c r="F1303" t="s">
        <v>14</v>
      </c>
      <c r="G1303" t="s">
        <v>14</v>
      </c>
      <c r="H1303" t="s">
        <v>14</v>
      </c>
      <c r="I1303" t="s">
        <v>32</v>
      </c>
      <c r="J1303" t="s">
        <v>32</v>
      </c>
      <c r="K1303" t="s">
        <v>14</v>
      </c>
    </row>
    <row r="1304" spans="1:11" hidden="1" x14ac:dyDescent="0.25">
      <c r="A1304" t="s">
        <v>4310</v>
      </c>
      <c r="B1304" t="s">
        <v>4311</v>
      </c>
      <c r="C1304" t="s">
        <v>2665</v>
      </c>
      <c r="D1304" t="s">
        <v>57</v>
      </c>
      <c r="E1304" t="s">
        <v>4312</v>
      </c>
      <c r="F1304" t="s">
        <v>14</v>
      </c>
      <c r="G1304" t="s">
        <v>14</v>
      </c>
      <c r="H1304" t="s">
        <v>14</v>
      </c>
      <c r="I1304" t="s">
        <v>14</v>
      </c>
      <c r="J1304" t="s">
        <v>14</v>
      </c>
      <c r="K1304" t="s">
        <v>14</v>
      </c>
    </row>
    <row r="1305" spans="1:11" x14ac:dyDescent="0.25">
      <c r="A1305" t="s">
        <v>4315</v>
      </c>
      <c r="B1305" t="s">
        <v>4316</v>
      </c>
      <c r="E1305" t="s">
        <v>4317</v>
      </c>
      <c r="F1305" t="s">
        <v>95</v>
      </c>
      <c r="G1305" t="s">
        <v>14</v>
      </c>
      <c r="H1305" t="s">
        <v>117</v>
      </c>
      <c r="I1305" t="s">
        <v>27</v>
      </c>
      <c r="J1305" t="s">
        <v>140</v>
      </c>
      <c r="K1305" t="s">
        <v>95</v>
      </c>
    </row>
    <row r="1306" spans="1:11" x14ac:dyDescent="0.25">
      <c r="A1306" t="s">
        <v>4318</v>
      </c>
      <c r="B1306" t="s">
        <v>4319</v>
      </c>
      <c r="C1306" t="s">
        <v>4320</v>
      </c>
      <c r="E1306" t="s">
        <v>4321</v>
      </c>
      <c r="F1306" t="s">
        <v>42</v>
      </c>
      <c r="G1306" t="s">
        <v>19</v>
      </c>
      <c r="H1306" t="s">
        <v>26</v>
      </c>
      <c r="I1306" t="s">
        <v>32</v>
      </c>
      <c r="J1306" t="s">
        <v>1692</v>
      </c>
      <c r="K1306" t="s">
        <v>124</v>
      </c>
    </row>
    <row r="1307" spans="1:11" hidden="1" x14ac:dyDescent="0.25">
      <c r="A1307" t="s">
        <v>4322</v>
      </c>
      <c r="B1307" t="s">
        <v>4323</v>
      </c>
      <c r="C1307" t="s">
        <v>4324</v>
      </c>
      <c r="E1307" t="s">
        <v>4325</v>
      </c>
      <c r="F1307" t="s">
        <v>100</v>
      </c>
      <c r="G1307" t="s">
        <v>129</v>
      </c>
      <c r="H1307" t="s">
        <v>26</v>
      </c>
      <c r="I1307" t="s">
        <v>14</v>
      </c>
      <c r="J1307" t="s">
        <v>26</v>
      </c>
      <c r="K1307" t="s">
        <v>1133</v>
      </c>
    </row>
    <row r="1308" spans="1:11" hidden="1" x14ac:dyDescent="0.25">
      <c r="A1308" t="s">
        <v>4326</v>
      </c>
      <c r="B1308" t="s">
        <v>4327</v>
      </c>
      <c r="C1308" t="s">
        <v>4328</v>
      </c>
      <c r="E1308" t="s">
        <v>4329</v>
      </c>
      <c r="F1308" t="s">
        <v>14</v>
      </c>
      <c r="G1308" t="s">
        <v>14</v>
      </c>
      <c r="H1308" t="s">
        <v>14</v>
      </c>
      <c r="I1308" t="s">
        <v>27</v>
      </c>
      <c r="J1308" t="s">
        <v>27</v>
      </c>
      <c r="K1308" t="s">
        <v>14</v>
      </c>
    </row>
    <row r="1309" spans="1:11" hidden="1" x14ac:dyDescent="0.25">
      <c r="A1309" t="s">
        <v>4330</v>
      </c>
      <c r="B1309" t="s">
        <v>4331</v>
      </c>
      <c r="C1309" t="s">
        <v>4332</v>
      </c>
      <c r="E1309" t="s">
        <v>4333</v>
      </c>
      <c r="F1309" t="s">
        <v>14</v>
      </c>
      <c r="G1309" t="s">
        <v>14</v>
      </c>
      <c r="H1309" t="s">
        <v>14</v>
      </c>
      <c r="I1309" t="s">
        <v>14</v>
      </c>
      <c r="J1309" t="s">
        <v>14</v>
      </c>
      <c r="K1309" t="s">
        <v>14</v>
      </c>
    </row>
    <row r="1310" spans="1:11" x14ac:dyDescent="0.25">
      <c r="A1310" t="s">
        <v>4313</v>
      </c>
      <c r="B1310" t="s">
        <v>24063</v>
      </c>
      <c r="C1310" t="s">
        <v>24064</v>
      </c>
      <c r="E1310" t="s">
        <v>24065</v>
      </c>
      <c r="F1310" t="s">
        <v>14</v>
      </c>
      <c r="G1310" t="s">
        <v>14</v>
      </c>
      <c r="H1310" t="s">
        <v>37</v>
      </c>
      <c r="I1310" t="s">
        <v>27</v>
      </c>
      <c r="J1310" t="s">
        <v>112</v>
      </c>
      <c r="K1310" t="s">
        <v>14</v>
      </c>
    </row>
    <row r="1311" spans="1:11" hidden="1" x14ac:dyDescent="0.25">
      <c r="A1311" t="s">
        <v>4334</v>
      </c>
      <c r="B1311" t="s">
        <v>4335</v>
      </c>
      <c r="C1311" t="s">
        <v>4336</v>
      </c>
      <c r="F1311" t="s">
        <v>14</v>
      </c>
      <c r="G1311" t="s">
        <v>14</v>
      </c>
      <c r="H1311" t="s">
        <v>14</v>
      </c>
      <c r="I1311" t="s">
        <v>14</v>
      </c>
      <c r="J1311" t="s">
        <v>14</v>
      </c>
      <c r="K1311" t="s">
        <v>14</v>
      </c>
    </row>
    <row r="1312" spans="1:11" x14ac:dyDescent="0.25">
      <c r="A1312" t="s">
        <v>4337</v>
      </c>
      <c r="B1312" t="s">
        <v>4338</v>
      </c>
      <c r="C1312" t="s">
        <v>111</v>
      </c>
      <c r="E1312" t="s">
        <v>4339</v>
      </c>
      <c r="F1312" t="s">
        <v>14</v>
      </c>
      <c r="G1312" t="s">
        <v>14</v>
      </c>
      <c r="H1312" t="s">
        <v>26</v>
      </c>
      <c r="I1312" t="s">
        <v>86</v>
      </c>
      <c r="J1312" t="s">
        <v>152</v>
      </c>
      <c r="K1312" t="s">
        <v>14</v>
      </c>
    </row>
    <row r="1313" spans="1:11" hidden="1" x14ac:dyDescent="0.25">
      <c r="A1313" t="s">
        <v>4340</v>
      </c>
      <c r="B1313" t="s">
        <v>4341</v>
      </c>
      <c r="C1313" t="s">
        <v>4342</v>
      </c>
      <c r="D1313" t="s">
        <v>57</v>
      </c>
      <c r="E1313" t="s">
        <v>4343</v>
      </c>
      <c r="F1313" t="s">
        <v>14</v>
      </c>
      <c r="G1313" t="s">
        <v>14</v>
      </c>
      <c r="H1313" t="s">
        <v>14</v>
      </c>
      <c r="I1313" t="s">
        <v>14</v>
      </c>
      <c r="J1313" t="s">
        <v>14</v>
      </c>
      <c r="K1313" t="s">
        <v>14</v>
      </c>
    </row>
    <row r="1314" spans="1:11" x14ac:dyDescent="0.25">
      <c r="A1314" t="s">
        <v>4344</v>
      </c>
      <c r="B1314" t="s">
        <v>4345</v>
      </c>
      <c r="C1314" t="s">
        <v>4346</v>
      </c>
      <c r="E1314" t="s">
        <v>4347</v>
      </c>
      <c r="F1314" t="s">
        <v>95</v>
      </c>
      <c r="G1314" t="s">
        <v>19</v>
      </c>
      <c r="H1314" t="s">
        <v>37</v>
      </c>
      <c r="I1314" t="s">
        <v>32</v>
      </c>
      <c r="J1314" t="s">
        <v>62</v>
      </c>
      <c r="K1314" t="s">
        <v>104</v>
      </c>
    </row>
    <row r="1315" spans="1:11" hidden="1" x14ac:dyDescent="0.25">
      <c r="A1315" t="s">
        <v>4348</v>
      </c>
      <c r="B1315" t="s">
        <v>4349</v>
      </c>
      <c r="C1315" t="s">
        <v>4350</v>
      </c>
      <c r="D1315" t="s">
        <v>57</v>
      </c>
      <c r="E1315" t="s">
        <v>4351</v>
      </c>
      <c r="F1315" t="s">
        <v>14</v>
      </c>
      <c r="G1315" t="s">
        <v>14</v>
      </c>
      <c r="H1315" t="s">
        <v>14</v>
      </c>
      <c r="I1315" t="s">
        <v>14</v>
      </c>
      <c r="J1315" t="s">
        <v>14</v>
      </c>
      <c r="K1315" t="s">
        <v>14</v>
      </c>
    </row>
    <row r="1316" spans="1:11" x14ac:dyDescent="0.25">
      <c r="A1316" t="s">
        <v>4352</v>
      </c>
      <c r="B1316" t="s">
        <v>4353</v>
      </c>
      <c r="C1316" t="s">
        <v>4354</v>
      </c>
      <c r="E1316" t="s">
        <v>4355</v>
      </c>
      <c r="F1316" t="s">
        <v>42</v>
      </c>
      <c r="G1316" t="s">
        <v>43</v>
      </c>
      <c r="H1316" t="s">
        <v>117</v>
      </c>
      <c r="I1316" t="s">
        <v>86</v>
      </c>
      <c r="J1316" t="s">
        <v>233</v>
      </c>
      <c r="K1316" t="s">
        <v>45</v>
      </c>
    </row>
    <row r="1317" spans="1:11" hidden="1" x14ac:dyDescent="0.25">
      <c r="A1317" t="s">
        <v>24066</v>
      </c>
      <c r="B1317" t="s">
        <v>24067</v>
      </c>
      <c r="E1317" t="s">
        <v>24068</v>
      </c>
      <c r="F1317" t="s">
        <v>14</v>
      </c>
      <c r="G1317" t="s">
        <v>14</v>
      </c>
      <c r="H1317" t="s">
        <v>14</v>
      </c>
      <c r="I1317" t="s">
        <v>32</v>
      </c>
      <c r="J1317" t="s">
        <v>32</v>
      </c>
      <c r="K1317" t="s">
        <v>14</v>
      </c>
    </row>
    <row r="1318" spans="1:11" hidden="1" x14ac:dyDescent="0.25">
      <c r="A1318" t="s">
        <v>4356</v>
      </c>
      <c r="B1318" t="s">
        <v>4357</v>
      </c>
      <c r="C1318" t="s">
        <v>4358</v>
      </c>
      <c r="D1318" t="s">
        <v>57</v>
      </c>
      <c r="E1318" t="s">
        <v>4359</v>
      </c>
      <c r="F1318" t="s">
        <v>14</v>
      </c>
      <c r="G1318" t="s">
        <v>14</v>
      </c>
      <c r="H1318" t="s">
        <v>14</v>
      </c>
      <c r="I1318" t="s">
        <v>14</v>
      </c>
      <c r="J1318" t="s">
        <v>14</v>
      </c>
      <c r="K1318" t="s">
        <v>14</v>
      </c>
    </row>
    <row r="1319" spans="1:11" hidden="1" x14ac:dyDescent="0.25">
      <c r="A1319" t="s">
        <v>4360</v>
      </c>
      <c r="B1319" t="s">
        <v>4361</v>
      </c>
      <c r="C1319" t="s">
        <v>4362</v>
      </c>
      <c r="E1319" t="s">
        <v>4363</v>
      </c>
      <c r="F1319" t="s">
        <v>14</v>
      </c>
      <c r="G1319" t="s">
        <v>14</v>
      </c>
      <c r="H1319" t="s">
        <v>14</v>
      </c>
      <c r="I1319" t="s">
        <v>32</v>
      </c>
      <c r="J1319" t="s">
        <v>32</v>
      </c>
      <c r="K1319" t="s">
        <v>14</v>
      </c>
    </row>
    <row r="1320" spans="1:11" hidden="1" x14ac:dyDescent="0.25">
      <c r="A1320" t="s">
        <v>4364</v>
      </c>
      <c r="B1320" t="s">
        <v>4365</v>
      </c>
      <c r="C1320" t="s">
        <v>4366</v>
      </c>
      <c r="D1320" t="s">
        <v>57</v>
      </c>
      <c r="E1320" t="s">
        <v>4367</v>
      </c>
      <c r="F1320" t="s">
        <v>14</v>
      </c>
      <c r="G1320" t="s">
        <v>14</v>
      </c>
      <c r="H1320" t="s">
        <v>14</v>
      </c>
      <c r="I1320" t="s">
        <v>14</v>
      </c>
      <c r="J1320" t="s">
        <v>14</v>
      </c>
      <c r="K1320" t="s">
        <v>14</v>
      </c>
    </row>
    <row r="1321" spans="1:11" hidden="1" x14ac:dyDescent="0.25">
      <c r="A1321" t="s">
        <v>4368</v>
      </c>
      <c r="B1321" t="s">
        <v>4369</v>
      </c>
      <c r="C1321" t="s">
        <v>4370</v>
      </c>
      <c r="E1321" t="s">
        <v>4371</v>
      </c>
      <c r="F1321" t="s">
        <v>14</v>
      </c>
      <c r="G1321" t="s">
        <v>19</v>
      </c>
      <c r="H1321" t="s">
        <v>14</v>
      </c>
      <c r="I1321" t="s">
        <v>32</v>
      </c>
      <c r="J1321" t="s">
        <v>32</v>
      </c>
      <c r="K1321" t="s">
        <v>19</v>
      </c>
    </row>
    <row r="1322" spans="1:11" hidden="1" x14ac:dyDescent="0.25">
      <c r="A1322" t="s">
        <v>4372</v>
      </c>
      <c r="B1322" t="s">
        <v>4373</v>
      </c>
      <c r="C1322" t="s">
        <v>4374</v>
      </c>
      <c r="E1322" t="s">
        <v>4375</v>
      </c>
      <c r="F1322" t="s">
        <v>14</v>
      </c>
      <c r="G1322" t="s">
        <v>14</v>
      </c>
      <c r="H1322" t="s">
        <v>14</v>
      </c>
      <c r="I1322" t="s">
        <v>14</v>
      </c>
      <c r="J1322" t="s">
        <v>14</v>
      </c>
      <c r="K1322" t="s">
        <v>14</v>
      </c>
    </row>
    <row r="1323" spans="1:11" x14ac:dyDescent="0.25">
      <c r="A1323" t="s">
        <v>4376</v>
      </c>
      <c r="B1323" t="s">
        <v>4377</v>
      </c>
      <c r="C1323" t="s">
        <v>24069</v>
      </c>
      <c r="E1323" t="s">
        <v>4378</v>
      </c>
      <c r="F1323" t="s">
        <v>100</v>
      </c>
      <c r="G1323" t="s">
        <v>50</v>
      </c>
      <c r="H1323" t="s">
        <v>117</v>
      </c>
      <c r="I1323" t="s">
        <v>32</v>
      </c>
      <c r="J1323" t="s">
        <v>1109</v>
      </c>
      <c r="K1323" t="s">
        <v>416</v>
      </c>
    </row>
    <row r="1324" spans="1:11" x14ac:dyDescent="0.25">
      <c r="A1324" t="s">
        <v>4379</v>
      </c>
      <c r="B1324" t="s">
        <v>4380</v>
      </c>
      <c r="C1324" t="s">
        <v>4381</v>
      </c>
      <c r="E1324" t="s">
        <v>4382</v>
      </c>
      <c r="F1324" t="s">
        <v>100</v>
      </c>
      <c r="G1324" t="s">
        <v>43</v>
      </c>
      <c r="H1324" t="s">
        <v>20</v>
      </c>
      <c r="I1324" t="s">
        <v>21</v>
      </c>
      <c r="J1324" t="s">
        <v>22</v>
      </c>
      <c r="K1324" t="s">
        <v>144</v>
      </c>
    </row>
    <row r="1325" spans="1:11" x14ac:dyDescent="0.25">
      <c r="A1325" t="s">
        <v>4383</v>
      </c>
      <c r="B1325" t="s">
        <v>4384</v>
      </c>
      <c r="C1325" t="s">
        <v>4385</v>
      </c>
      <c r="E1325" t="s">
        <v>4386</v>
      </c>
      <c r="F1325" t="s">
        <v>100</v>
      </c>
      <c r="G1325" t="s">
        <v>43</v>
      </c>
      <c r="H1325" t="s">
        <v>20</v>
      </c>
      <c r="I1325" t="s">
        <v>21</v>
      </c>
      <c r="J1325" t="s">
        <v>22</v>
      </c>
      <c r="K1325" t="s">
        <v>144</v>
      </c>
    </row>
    <row r="1326" spans="1:11" hidden="1" x14ac:dyDescent="0.25">
      <c r="A1326" t="s">
        <v>4387</v>
      </c>
      <c r="B1326" t="s">
        <v>4388</v>
      </c>
      <c r="C1326" t="s">
        <v>4389</v>
      </c>
      <c r="E1326" t="s">
        <v>4390</v>
      </c>
      <c r="F1326" t="s">
        <v>80</v>
      </c>
      <c r="G1326" t="s">
        <v>14</v>
      </c>
      <c r="H1326" t="s">
        <v>14</v>
      </c>
      <c r="I1326" t="s">
        <v>14</v>
      </c>
      <c r="J1326" t="s">
        <v>14</v>
      </c>
      <c r="K1326" t="s">
        <v>80</v>
      </c>
    </row>
    <row r="1327" spans="1:11" x14ac:dyDescent="0.25">
      <c r="A1327" t="s">
        <v>4391</v>
      </c>
      <c r="B1327" t="s">
        <v>4392</v>
      </c>
      <c r="C1327" t="s">
        <v>4393</v>
      </c>
      <c r="E1327" t="s">
        <v>4394</v>
      </c>
      <c r="F1327" t="s">
        <v>95</v>
      </c>
      <c r="G1327" t="s">
        <v>19</v>
      </c>
      <c r="H1327" t="s">
        <v>37</v>
      </c>
      <c r="I1327" t="s">
        <v>32</v>
      </c>
      <c r="J1327" t="s">
        <v>62</v>
      </c>
      <c r="K1327" t="s">
        <v>104</v>
      </c>
    </row>
    <row r="1328" spans="1:11" hidden="1" x14ac:dyDescent="0.25">
      <c r="A1328" t="s">
        <v>4395</v>
      </c>
      <c r="B1328" t="s">
        <v>4396</v>
      </c>
      <c r="E1328" t="s">
        <v>4397</v>
      </c>
      <c r="F1328" t="s">
        <v>14</v>
      </c>
      <c r="G1328" t="s">
        <v>129</v>
      </c>
      <c r="H1328" t="s">
        <v>14</v>
      </c>
      <c r="I1328" t="s">
        <v>14</v>
      </c>
      <c r="J1328" t="s">
        <v>14</v>
      </c>
      <c r="K1328" t="s">
        <v>129</v>
      </c>
    </row>
    <row r="1329" spans="1:11" hidden="1" x14ac:dyDescent="0.25">
      <c r="A1329" t="s">
        <v>4398</v>
      </c>
      <c r="B1329" t="s">
        <v>4399</v>
      </c>
      <c r="C1329" t="s">
        <v>4400</v>
      </c>
      <c r="E1329" t="s">
        <v>4401</v>
      </c>
      <c r="F1329" t="s">
        <v>80</v>
      </c>
      <c r="G1329" t="s">
        <v>50</v>
      </c>
      <c r="H1329" t="s">
        <v>14</v>
      </c>
      <c r="I1329" t="s">
        <v>14</v>
      </c>
      <c r="J1329" t="s">
        <v>14</v>
      </c>
      <c r="K1329" t="s">
        <v>213</v>
      </c>
    </row>
    <row r="1330" spans="1:11" hidden="1" x14ac:dyDescent="0.25">
      <c r="A1330" t="s">
        <v>4402</v>
      </c>
      <c r="B1330" t="s">
        <v>4403</v>
      </c>
      <c r="E1330" t="s">
        <v>4404</v>
      </c>
      <c r="F1330" t="s">
        <v>14</v>
      </c>
      <c r="G1330" t="s">
        <v>50</v>
      </c>
      <c r="H1330" t="s">
        <v>14</v>
      </c>
      <c r="I1330" t="s">
        <v>14</v>
      </c>
      <c r="J1330" t="s">
        <v>14</v>
      </c>
      <c r="K1330" t="s">
        <v>50</v>
      </c>
    </row>
    <row r="1331" spans="1:11" x14ac:dyDescent="0.25">
      <c r="A1331" t="s">
        <v>4405</v>
      </c>
      <c r="B1331" t="s">
        <v>4406</v>
      </c>
      <c r="C1331" t="s">
        <v>4407</v>
      </c>
      <c r="E1331" t="s">
        <v>4408</v>
      </c>
      <c r="F1331" t="s">
        <v>95</v>
      </c>
      <c r="G1331" t="s">
        <v>43</v>
      </c>
      <c r="H1331" t="s">
        <v>20</v>
      </c>
      <c r="I1331" t="s">
        <v>21</v>
      </c>
      <c r="J1331" t="s">
        <v>22</v>
      </c>
      <c r="K1331" t="s">
        <v>119</v>
      </c>
    </row>
    <row r="1332" spans="1:11" hidden="1" x14ac:dyDescent="0.25">
      <c r="A1332" t="s">
        <v>24070</v>
      </c>
      <c r="B1332" t="s">
        <v>24071</v>
      </c>
      <c r="E1332" t="s">
        <v>24072</v>
      </c>
      <c r="F1332" t="s">
        <v>14</v>
      </c>
      <c r="G1332" t="s">
        <v>19</v>
      </c>
      <c r="H1332" t="s">
        <v>14</v>
      </c>
      <c r="I1332" t="s">
        <v>14</v>
      </c>
      <c r="J1332" t="s">
        <v>14</v>
      </c>
      <c r="K1332" t="s">
        <v>19</v>
      </c>
    </row>
    <row r="1333" spans="1:11" x14ac:dyDescent="0.25">
      <c r="A1333" t="s">
        <v>4409</v>
      </c>
      <c r="B1333" t="s">
        <v>4410</v>
      </c>
      <c r="C1333" t="s">
        <v>4411</v>
      </c>
      <c r="E1333" t="s">
        <v>4412</v>
      </c>
      <c r="F1333" t="s">
        <v>100</v>
      </c>
      <c r="G1333" t="s">
        <v>43</v>
      </c>
      <c r="H1333" t="s">
        <v>20</v>
      </c>
      <c r="I1333" t="s">
        <v>21</v>
      </c>
      <c r="J1333" t="s">
        <v>22</v>
      </c>
      <c r="K1333" t="s">
        <v>144</v>
      </c>
    </row>
    <row r="1334" spans="1:11" hidden="1" x14ac:dyDescent="0.25">
      <c r="A1334" t="s">
        <v>24073</v>
      </c>
      <c r="B1334" t="s">
        <v>24074</v>
      </c>
      <c r="E1334" t="s">
        <v>24075</v>
      </c>
      <c r="F1334" t="s">
        <v>95</v>
      </c>
      <c r="G1334" t="s">
        <v>19</v>
      </c>
      <c r="H1334" t="s">
        <v>14</v>
      </c>
      <c r="I1334" t="s">
        <v>14</v>
      </c>
      <c r="J1334" t="s">
        <v>14</v>
      </c>
      <c r="K1334" t="s">
        <v>104</v>
      </c>
    </row>
    <row r="1335" spans="1:11" hidden="1" x14ac:dyDescent="0.25">
      <c r="A1335" t="s">
        <v>4413</v>
      </c>
      <c r="B1335" t="s">
        <v>4414</v>
      </c>
      <c r="E1335" t="s">
        <v>4415</v>
      </c>
      <c r="F1335" t="s">
        <v>14</v>
      </c>
      <c r="G1335" t="s">
        <v>14</v>
      </c>
      <c r="H1335" t="s">
        <v>14</v>
      </c>
      <c r="I1335" t="s">
        <v>14</v>
      </c>
      <c r="J1335" t="s">
        <v>14</v>
      </c>
      <c r="K1335" t="s">
        <v>14</v>
      </c>
    </row>
    <row r="1336" spans="1:11" hidden="1" x14ac:dyDescent="0.25">
      <c r="A1336" t="s">
        <v>4416</v>
      </c>
      <c r="B1336" t="s">
        <v>4417</v>
      </c>
      <c r="C1336" t="s">
        <v>4418</v>
      </c>
      <c r="E1336" t="s">
        <v>4419</v>
      </c>
      <c r="F1336" t="s">
        <v>14</v>
      </c>
      <c r="G1336" t="s">
        <v>14</v>
      </c>
      <c r="H1336" t="s">
        <v>14</v>
      </c>
      <c r="I1336" t="s">
        <v>14</v>
      </c>
      <c r="J1336" t="s">
        <v>14</v>
      </c>
      <c r="K1336" t="s">
        <v>14</v>
      </c>
    </row>
    <row r="1337" spans="1:11" x14ac:dyDescent="0.25">
      <c r="A1337" t="s">
        <v>24076</v>
      </c>
      <c r="B1337" t="s">
        <v>24077</v>
      </c>
      <c r="E1337" t="s">
        <v>24078</v>
      </c>
      <c r="F1337" t="s">
        <v>100</v>
      </c>
      <c r="G1337" t="s">
        <v>43</v>
      </c>
      <c r="H1337" t="s">
        <v>20</v>
      </c>
      <c r="I1337" t="s">
        <v>21</v>
      </c>
      <c r="J1337" t="s">
        <v>22</v>
      </c>
      <c r="K1337" t="s">
        <v>144</v>
      </c>
    </row>
    <row r="1338" spans="1:11" x14ac:dyDescent="0.25">
      <c r="A1338" t="s">
        <v>4420</v>
      </c>
      <c r="B1338" t="s">
        <v>4421</v>
      </c>
      <c r="E1338" t="s">
        <v>4422</v>
      </c>
      <c r="F1338" t="s">
        <v>14</v>
      </c>
      <c r="G1338" t="s">
        <v>14</v>
      </c>
      <c r="H1338" t="s">
        <v>117</v>
      </c>
      <c r="I1338" t="s">
        <v>27</v>
      </c>
      <c r="J1338" t="s">
        <v>140</v>
      </c>
      <c r="K1338" t="s">
        <v>14</v>
      </c>
    </row>
    <row r="1339" spans="1:11" hidden="1" x14ac:dyDescent="0.25">
      <c r="A1339" t="s">
        <v>4423</v>
      </c>
      <c r="B1339" t="s">
        <v>4424</v>
      </c>
      <c r="C1339" t="s">
        <v>4425</v>
      </c>
      <c r="E1339" t="s">
        <v>4426</v>
      </c>
      <c r="F1339" t="s">
        <v>14</v>
      </c>
      <c r="G1339" t="s">
        <v>14</v>
      </c>
      <c r="H1339" t="s">
        <v>14</v>
      </c>
      <c r="I1339" t="s">
        <v>27</v>
      </c>
      <c r="J1339" t="s">
        <v>27</v>
      </c>
      <c r="K1339" t="s">
        <v>14</v>
      </c>
    </row>
    <row r="1340" spans="1:11" x14ac:dyDescent="0.25">
      <c r="A1340" t="s">
        <v>4427</v>
      </c>
      <c r="B1340" t="s">
        <v>4428</v>
      </c>
      <c r="C1340" t="s">
        <v>4429</v>
      </c>
      <c r="E1340" t="s">
        <v>4430</v>
      </c>
      <c r="F1340" t="s">
        <v>14</v>
      </c>
      <c r="G1340" t="s">
        <v>14</v>
      </c>
      <c r="H1340" t="s">
        <v>37</v>
      </c>
      <c r="I1340" t="s">
        <v>32</v>
      </c>
      <c r="J1340" t="s">
        <v>62</v>
      </c>
      <c r="K1340" t="s">
        <v>14</v>
      </c>
    </row>
    <row r="1341" spans="1:11" hidden="1" x14ac:dyDescent="0.25">
      <c r="A1341" t="s">
        <v>4431</v>
      </c>
      <c r="B1341" t="s">
        <v>4432</v>
      </c>
      <c r="E1341" t="s">
        <v>4433</v>
      </c>
      <c r="F1341" t="s">
        <v>42</v>
      </c>
      <c r="G1341" t="s">
        <v>19</v>
      </c>
      <c r="H1341" t="s">
        <v>14</v>
      </c>
      <c r="I1341" t="s">
        <v>14</v>
      </c>
      <c r="J1341" t="s">
        <v>14</v>
      </c>
      <c r="K1341" t="s">
        <v>124</v>
      </c>
    </row>
    <row r="1342" spans="1:11" hidden="1" x14ac:dyDescent="0.25">
      <c r="A1342" t="s">
        <v>4434</v>
      </c>
      <c r="B1342" t="s">
        <v>4435</v>
      </c>
      <c r="C1342" t="s">
        <v>4436</v>
      </c>
      <c r="E1342" t="s">
        <v>4437</v>
      </c>
      <c r="F1342" t="s">
        <v>14</v>
      </c>
      <c r="G1342" t="s">
        <v>14</v>
      </c>
      <c r="H1342" t="s">
        <v>14</v>
      </c>
      <c r="I1342" t="s">
        <v>32</v>
      </c>
      <c r="J1342" t="s">
        <v>32</v>
      </c>
      <c r="K1342" t="s">
        <v>14</v>
      </c>
    </row>
    <row r="1343" spans="1:11" hidden="1" x14ac:dyDescent="0.25">
      <c r="A1343" t="s">
        <v>4438</v>
      </c>
      <c r="B1343" t="s">
        <v>4439</v>
      </c>
      <c r="C1343" t="s">
        <v>4440</v>
      </c>
      <c r="E1343" t="s">
        <v>4441</v>
      </c>
      <c r="F1343" t="s">
        <v>14</v>
      </c>
      <c r="G1343" t="s">
        <v>19</v>
      </c>
      <c r="H1343" t="s">
        <v>14</v>
      </c>
      <c r="I1343" t="s">
        <v>14</v>
      </c>
      <c r="J1343" t="s">
        <v>14</v>
      </c>
      <c r="K1343" t="s">
        <v>19</v>
      </c>
    </row>
    <row r="1344" spans="1:11" x14ac:dyDescent="0.25">
      <c r="A1344" t="s">
        <v>4442</v>
      </c>
      <c r="B1344" t="s">
        <v>4443</v>
      </c>
      <c r="C1344" t="s">
        <v>4444</v>
      </c>
      <c r="E1344" t="s">
        <v>4445</v>
      </c>
      <c r="F1344" t="s">
        <v>80</v>
      </c>
      <c r="G1344" t="s">
        <v>43</v>
      </c>
      <c r="H1344" t="s">
        <v>26</v>
      </c>
      <c r="I1344" t="s">
        <v>21</v>
      </c>
      <c r="J1344" t="s">
        <v>44</v>
      </c>
      <c r="K1344" t="s">
        <v>558</v>
      </c>
    </row>
    <row r="1345" spans="1:11" hidden="1" x14ac:dyDescent="0.25">
      <c r="A1345" t="s">
        <v>4446</v>
      </c>
      <c r="B1345" t="s">
        <v>4447</v>
      </c>
      <c r="C1345" t="s">
        <v>4448</v>
      </c>
      <c r="D1345" t="s">
        <v>57</v>
      </c>
      <c r="E1345" t="s">
        <v>4449</v>
      </c>
      <c r="F1345" t="s">
        <v>14</v>
      </c>
      <c r="G1345" t="s">
        <v>14</v>
      </c>
      <c r="H1345" t="s">
        <v>14</v>
      </c>
      <c r="I1345" t="s">
        <v>14</v>
      </c>
      <c r="J1345" t="s">
        <v>14</v>
      </c>
      <c r="K1345" t="s">
        <v>14</v>
      </c>
    </row>
    <row r="1346" spans="1:11" hidden="1" x14ac:dyDescent="0.25">
      <c r="A1346" t="s">
        <v>4450</v>
      </c>
      <c r="B1346" t="s">
        <v>4451</v>
      </c>
      <c r="C1346" t="s">
        <v>4452</v>
      </c>
      <c r="E1346" t="s">
        <v>4453</v>
      </c>
      <c r="F1346" t="s">
        <v>14</v>
      </c>
      <c r="G1346" t="s">
        <v>14</v>
      </c>
      <c r="H1346" t="s">
        <v>14</v>
      </c>
      <c r="I1346" t="s">
        <v>32</v>
      </c>
      <c r="J1346" t="s">
        <v>32</v>
      </c>
      <c r="K1346" t="s">
        <v>14</v>
      </c>
    </row>
    <row r="1347" spans="1:11" hidden="1" x14ac:dyDescent="0.25">
      <c r="A1347" t="s">
        <v>4454</v>
      </c>
      <c r="B1347" t="s">
        <v>4455</v>
      </c>
      <c r="C1347" t="s">
        <v>4456</v>
      </c>
      <c r="E1347" t="s">
        <v>4457</v>
      </c>
      <c r="F1347" t="s">
        <v>14</v>
      </c>
      <c r="G1347" t="s">
        <v>14</v>
      </c>
      <c r="H1347" t="s">
        <v>26</v>
      </c>
      <c r="I1347" t="s">
        <v>14</v>
      </c>
      <c r="J1347" t="s">
        <v>26</v>
      </c>
      <c r="K1347" t="s">
        <v>14</v>
      </c>
    </row>
    <row r="1348" spans="1:11" hidden="1" x14ac:dyDescent="0.25">
      <c r="A1348" t="s">
        <v>24079</v>
      </c>
      <c r="B1348" t="s">
        <v>24080</v>
      </c>
      <c r="E1348" t="s">
        <v>24081</v>
      </c>
      <c r="F1348" t="s">
        <v>14</v>
      </c>
      <c r="G1348" t="s">
        <v>14</v>
      </c>
      <c r="H1348" t="s">
        <v>14</v>
      </c>
      <c r="I1348" t="s">
        <v>32</v>
      </c>
      <c r="J1348" t="s">
        <v>32</v>
      </c>
      <c r="K1348" t="s">
        <v>14</v>
      </c>
    </row>
    <row r="1349" spans="1:11" hidden="1" x14ac:dyDescent="0.25">
      <c r="A1349" t="s">
        <v>4458</v>
      </c>
      <c r="B1349" t="s">
        <v>4459</v>
      </c>
      <c r="E1349" t="s">
        <v>4460</v>
      </c>
      <c r="F1349" t="s">
        <v>14</v>
      </c>
      <c r="G1349" t="s">
        <v>14</v>
      </c>
      <c r="H1349" t="s">
        <v>14</v>
      </c>
      <c r="I1349" t="s">
        <v>14</v>
      </c>
      <c r="J1349" t="s">
        <v>14</v>
      </c>
      <c r="K1349" t="s">
        <v>14</v>
      </c>
    </row>
    <row r="1350" spans="1:11" hidden="1" x14ac:dyDescent="0.25">
      <c r="A1350" t="s">
        <v>4461</v>
      </c>
      <c r="B1350" t="s">
        <v>4462</v>
      </c>
      <c r="C1350" t="s">
        <v>4463</v>
      </c>
      <c r="D1350" t="s">
        <v>57</v>
      </c>
      <c r="E1350" t="s">
        <v>4464</v>
      </c>
      <c r="F1350" t="s">
        <v>14</v>
      </c>
      <c r="G1350" t="s">
        <v>14</v>
      </c>
      <c r="H1350" t="s">
        <v>14</v>
      </c>
      <c r="I1350" t="s">
        <v>14</v>
      </c>
      <c r="J1350" t="s">
        <v>14</v>
      </c>
      <c r="K1350" t="s">
        <v>14</v>
      </c>
    </row>
    <row r="1351" spans="1:11" x14ac:dyDescent="0.25">
      <c r="A1351" t="s">
        <v>24082</v>
      </c>
      <c r="B1351" t="s">
        <v>24083</v>
      </c>
      <c r="E1351" t="s">
        <v>24084</v>
      </c>
      <c r="F1351" t="s">
        <v>14</v>
      </c>
      <c r="G1351" t="s">
        <v>14</v>
      </c>
      <c r="H1351" t="s">
        <v>117</v>
      </c>
      <c r="I1351" t="s">
        <v>27</v>
      </c>
      <c r="J1351" t="s">
        <v>140</v>
      </c>
      <c r="K1351" t="s">
        <v>14</v>
      </c>
    </row>
    <row r="1352" spans="1:11" x14ac:dyDescent="0.25">
      <c r="A1352" t="s">
        <v>4465</v>
      </c>
      <c r="B1352" t="s">
        <v>4466</v>
      </c>
      <c r="C1352" t="s">
        <v>24085</v>
      </c>
      <c r="E1352" t="s">
        <v>24086</v>
      </c>
      <c r="F1352" t="s">
        <v>100</v>
      </c>
      <c r="G1352" t="s">
        <v>43</v>
      </c>
      <c r="H1352" t="s">
        <v>20</v>
      </c>
      <c r="I1352" t="s">
        <v>21</v>
      </c>
      <c r="J1352" t="s">
        <v>22</v>
      </c>
      <c r="K1352" t="s">
        <v>144</v>
      </c>
    </row>
    <row r="1353" spans="1:11" x14ac:dyDescent="0.25">
      <c r="A1353" t="s">
        <v>4467</v>
      </c>
      <c r="B1353" t="s">
        <v>4468</v>
      </c>
      <c r="E1353" t="s">
        <v>4469</v>
      </c>
      <c r="F1353" t="s">
        <v>14</v>
      </c>
      <c r="G1353" t="s">
        <v>14</v>
      </c>
      <c r="H1353" t="s">
        <v>117</v>
      </c>
      <c r="I1353" t="s">
        <v>21</v>
      </c>
      <c r="J1353" t="s">
        <v>118</v>
      </c>
      <c r="K1353" t="s">
        <v>14</v>
      </c>
    </row>
    <row r="1354" spans="1:11" hidden="1" x14ac:dyDescent="0.25">
      <c r="A1354" t="s">
        <v>24087</v>
      </c>
      <c r="B1354" t="s">
        <v>24088</v>
      </c>
      <c r="C1354" t="s">
        <v>24089</v>
      </c>
      <c r="E1354" t="s">
        <v>24090</v>
      </c>
      <c r="F1354" t="s">
        <v>14</v>
      </c>
      <c r="G1354" t="s">
        <v>14</v>
      </c>
      <c r="H1354" t="s">
        <v>14</v>
      </c>
      <c r="I1354" t="s">
        <v>32</v>
      </c>
      <c r="J1354" t="s">
        <v>32</v>
      </c>
      <c r="K1354" t="s">
        <v>14</v>
      </c>
    </row>
    <row r="1355" spans="1:11" x14ac:dyDescent="0.25">
      <c r="A1355" t="s">
        <v>4470</v>
      </c>
      <c r="B1355" t="s">
        <v>4471</v>
      </c>
      <c r="C1355" t="s">
        <v>4472</v>
      </c>
      <c r="E1355" t="s">
        <v>4473</v>
      </c>
      <c r="F1355" t="s">
        <v>95</v>
      </c>
      <c r="G1355" t="s">
        <v>19</v>
      </c>
      <c r="H1355" t="s">
        <v>37</v>
      </c>
      <c r="I1355" t="s">
        <v>27</v>
      </c>
      <c r="J1355" t="s">
        <v>112</v>
      </c>
      <c r="K1355" t="s">
        <v>104</v>
      </c>
    </row>
    <row r="1356" spans="1:11" hidden="1" x14ac:dyDescent="0.25">
      <c r="A1356" t="s">
        <v>4474</v>
      </c>
      <c r="B1356" t="s">
        <v>4475</v>
      </c>
      <c r="C1356" t="s">
        <v>1918</v>
      </c>
      <c r="E1356" t="s">
        <v>4476</v>
      </c>
      <c r="F1356" t="s">
        <v>14</v>
      </c>
      <c r="G1356" t="s">
        <v>19</v>
      </c>
      <c r="H1356" t="s">
        <v>14</v>
      </c>
      <c r="I1356" t="s">
        <v>14</v>
      </c>
      <c r="J1356" t="s">
        <v>14</v>
      </c>
      <c r="K1356" t="s">
        <v>19</v>
      </c>
    </row>
    <row r="1357" spans="1:11" hidden="1" x14ac:dyDescent="0.25">
      <c r="A1357" t="s">
        <v>4477</v>
      </c>
      <c r="B1357" t="s">
        <v>4478</v>
      </c>
      <c r="E1357" t="s">
        <v>4479</v>
      </c>
      <c r="F1357" t="s">
        <v>14</v>
      </c>
      <c r="G1357" t="s">
        <v>14</v>
      </c>
      <c r="H1357" t="s">
        <v>14</v>
      </c>
      <c r="I1357" t="s">
        <v>32</v>
      </c>
      <c r="J1357" t="s">
        <v>32</v>
      </c>
      <c r="K1357" t="s">
        <v>14</v>
      </c>
    </row>
    <row r="1358" spans="1:11" hidden="1" x14ac:dyDescent="0.25">
      <c r="A1358" t="s">
        <v>4480</v>
      </c>
      <c r="B1358" t="s">
        <v>4481</v>
      </c>
      <c r="E1358" t="s">
        <v>4482</v>
      </c>
      <c r="F1358" t="s">
        <v>14</v>
      </c>
      <c r="G1358" t="s">
        <v>14</v>
      </c>
      <c r="H1358" t="s">
        <v>14</v>
      </c>
      <c r="I1358" t="s">
        <v>14</v>
      </c>
      <c r="J1358" t="s">
        <v>14</v>
      </c>
      <c r="K1358" t="s">
        <v>14</v>
      </c>
    </row>
    <row r="1359" spans="1:11" hidden="1" x14ac:dyDescent="0.25">
      <c r="A1359" t="s">
        <v>4483</v>
      </c>
      <c r="B1359" t="s">
        <v>4484</v>
      </c>
      <c r="C1359" t="s">
        <v>4485</v>
      </c>
      <c r="E1359" t="s">
        <v>4486</v>
      </c>
      <c r="F1359" t="s">
        <v>14</v>
      </c>
      <c r="G1359" t="s">
        <v>14</v>
      </c>
      <c r="H1359" t="s">
        <v>14</v>
      </c>
      <c r="I1359" t="s">
        <v>27</v>
      </c>
      <c r="J1359" t="s">
        <v>27</v>
      </c>
      <c r="K1359" t="s">
        <v>14</v>
      </c>
    </row>
    <row r="1360" spans="1:11" x14ac:dyDescent="0.25">
      <c r="A1360" t="s">
        <v>4487</v>
      </c>
      <c r="B1360" t="s">
        <v>4488</v>
      </c>
      <c r="C1360" t="s">
        <v>4489</v>
      </c>
      <c r="E1360" t="s">
        <v>4490</v>
      </c>
      <c r="F1360" t="s">
        <v>100</v>
      </c>
      <c r="G1360" t="s">
        <v>43</v>
      </c>
      <c r="H1360" t="s">
        <v>20</v>
      </c>
      <c r="I1360" t="s">
        <v>21</v>
      </c>
      <c r="J1360" t="s">
        <v>22</v>
      </c>
      <c r="K1360" t="s">
        <v>144</v>
      </c>
    </row>
    <row r="1361" spans="1:11" x14ac:dyDescent="0.25">
      <c r="A1361" t="s">
        <v>4491</v>
      </c>
      <c r="B1361" t="s">
        <v>4492</v>
      </c>
      <c r="C1361" t="s">
        <v>4493</v>
      </c>
      <c r="E1361" t="s">
        <v>4494</v>
      </c>
      <c r="F1361" t="s">
        <v>14</v>
      </c>
      <c r="G1361" t="s">
        <v>14</v>
      </c>
      <c r="H1361" t="s">
        <v>117</v>
      </c>
      <c r="I1361" t="s">
        <v>27</v>
      </c>
      <c r="J1361" t="s">
        <v>140</v>
      </c>
      <c r="K1361" t="s">
        <v>14</v>
      </c>
    </row>
    <row r="1362" spans="1:11" hidden="1" x14ac:dyDescent="0.25">
      <c r="A1362" t="s">
        <v>4495</v>
      </c>
      <c r="B1362" t="s">
        <v>4496</v>
      </c>
      <c r="C1362" t="s">
        <v>4497</v>
      </c>
      <c r="D1362" t="s">
        <v>57</v>
      </c>
      <c r="E1362" t="s">
        <v>4498</v>
      </c>
      <c r="F1362" t="s">
        <v>14</v>
      </c>
      <c r="G1362" t="s">
        <v>14</v>
      </c>
      <c r="H1362" t="s">
        <v>14</v>
      </c>
      <c r="I1362" t="s">
        <v>14</v>
      </c>
      <c r="J1362" t="s">
        <v>14</v>
      </c>
      <c r="K1362" t="s">
        <v>14</v>
      </c>
    </row>
    <row r="1363" spans="1:11" x14ac:dyDescent="0.25">
      <c r="A1363" t="s">
        <v>4499</v>
      </c>
      <c r="B1363" t="s">
        <v>4500</v>
      </c>
      <c r="C1363" t="s">
        <v>4501</v>
      </c>
      <c r="E1363" t="s">
        <v>4502</v>
      </c>
      <c r="F1363" t="s">
        <v>14</v>
      </c>
      <c r="G1363" t="s">
        <v>43</v>
      </c>
      <c r="H1363" t="s">
        <v>37</v>
      </c>
      <c r="I1363" t="s">
        <v>86</v>
      </c>
      <c r="J1363" t="s">
        <v>311</v>
      </c>
      <c r="K1363" t="s">
        <v>43</v>
      </c>
    </row>
    <row r="1364" spans="1:11" hidden="1" x14ac:dyDescent="0.25">
      <c r="A1364" t="s">
        <v>4503</v>
      </c>
      <c r="B1364" t="s">
        <v>4504</v>
      </c>
      <c r="E1364" t="s">
        <v>4505</v>
      </c>
      <c r="F1364" t="s">
        <v>14</v>
      </c>
      <c r="G1364" t="s">
        <v>19</v>
      </c>
      <c r="H1364" t="s">
        <v>14</v>
      </c>
      <c r="I1364" t="s">
        <v>14</v>
      </c>
      <c r="J1364" t="s">
        <v>14</v>
      </c>
      <c r="K1364" t="s">
        <v>19</v>
      </c>
    </row>
    <row r="1365" spans="1:11" hidden="1" x14ac:dyDescent="0.25">
      <c r="A1365" t="s">
        <v>4506</v>
      </c>
      <c r="B1365" t="s">
        <v>4507</v>
      </c>
      <c r="E1365" t="s">
        <v>4508</v>
      </c>
      <c r="F1365" t="s">
        <v>14</v>
      </c>
      <c r="G1365" t="s">
        <v>50</v>
      </c>
      <c r="H1365" t="s">
        <v>14</v>
      </c>
      <c r="I1365" t="s">
        <v>14</v>
      </c>
      <c r="J1365" t="s">
        <v>14</v>
      </c>
      <c r="K1365" t="s">
        <v>50</v>
      </c>
    </row>
    <row r="1366" spans="1:11" hidden="1" x14ac:dyDescent="0.25">
      <c r="A1366" t="s">
        <v>4509</v>
      </c>
      <c r="B1366" t="s">
        <v>4510</v>
      </c>
      <c r="C1366" t="s">
        <v>4511</v>
      </c>
      <c r="E1366" t="s">
        <v>4512</v>
      </c>
      <c r="F1366" t="s">
        <v>14</v>
      </c>
      <c r="G1366" t="s">
        <v>19</v>
      </c>
      <c r="H1366" t="s">
        <v>14</v>
      </c>
      <c r="I1366" t="s">
        <v>14</v>
      </c>
      <c r="J1366" t="s">
        <v>14</v>
      </c>
      <c r="K1366" t="s">
        <v>19</v>
      </c>
    </row>
    <row r="1367" spans="1:11" hidden="1" x14ac:dyDescent="0.25">
      <c r="A1367" t="s">
        <v>4513</v>
      </c>
      <c r="B1367" t="s">
        <v>4514</v>
      </c>
      <c r="C1367" t="s">
        <v>4515</v>
      </c>
      <c r="E1367" t="s">
        <v>4516</v>
      </c>
      <c r="F1367" t="s">
        <v>14</v>
      </c>
      <c r="G1367" t="s">
        <v>14</v>
      </c>
      <c r="H1367" t="s">
        <v>14</v>
      </c>
      <c r="I1367" t="s">
        <v>32</v>
      </c>
      <c r="J1367" t="s">
        <v>32</v>
      </c>
      <c r="K1367" t="s">
        <v>14</v>
      </c>
    </row>
    <row r="1368" spans="1:11" x14ac:dyDescent="0.25">
      <c r="A1368" t="s">
        <v>4517</v>
      </c>
      <c r="B1368" t="s">
        <v>4518</v>
      </c>
      <c r="C1368" t="s">
        <v>4519</v>
      </c>
      <c r="E1368" t="s">
        <v>4520</v>
      </c>
      <c r="F1368" t="s">
        <v>80</v>
      </c>
      <c r="G1368" t="s">
        <v>50</v>
      </c>
      <c r="H1368" t="s">
        <v>26</v>
      </c>
      <c r="I1368" t="s">
        <v>27</v>
      </c>
      <c r="J1368" t="s">
        <v>28</v>
      </c>
      <c r="K1368" t="s">
        <v>213</v>
      </c>
    </row>
    <row r="1369" spans="1:11" hidden="1" x14ac:dyDescent="0.25">
      <c r="A1369" t="s">
        <v>4521</v>
      </c>
      <c r="B1369" t="s">
        <v>4522</v>
      </c>
      <c r="C1369" t="s">
        <v>4523</v>
      </c>
      <c r="D1369" t="s">
        <v>57</v>
      </c>
      <c r="E1369" t="s">
        <v>4524</v>
      </c>
      <c r="F1369" t="s">
        <v>14</v>
      </c>
      <c r="G1369" t="s">
        <v>14</v>
      </c>
      <c r="H1369" t="s">
        <v>14</v>
      </c>
      <c r="I1369" t="s">
        <v>14</v>
      </c>
      <c r="J1369" t="s">
        <v>14</v>
      </c>
      <c r="K1369" t="s">
        <v>14</v>
      </c>
    </row>
    <row r="1370" spans="1:11" hidden="1" x14ac:dyDescent="0.25">
      <c r="A1370" t="s">
        <v>4525</v>
      </c>
      <c r="B1370" t="s">
        <v>4526</v>
      </c>
      <c r="C1370" t="s">
        <v>4527</v>
      </c>
      <c r="D1370" t="s">
        <v>57</v>
      </c>
      <c r="E1370" t="s">
        <v>4528</v>
      </c>
      <c r="F1370" t="s">
        <v>14</v>
      </c>
      <c r="G1370" t="s">
        <v>14</v>
      </c>
      <c r="H1370" t="s">
        <v>14</v>
      </c>
      <c r="I1370" t="s">
        <v>14</v>
      </c>
      <c r="J1370" t="s">
        <v>14</v>
      </c>
      <c r="K1370" t="s">
        <v>14</v>
      </c>
    </row>
    <row r="1371" spans="1:11" hidden="1" x14ac:dyDescent="0.25">
      <c r="A1371" t="s">
        <v>4529</v>
      </c>
      <c r="B1371" t="s">
        <v>4530</v>
      </c>
      <c r="E1371" t="s">
        <v>4531</v>
      </c>
      <c r="F1371" t="s">
        <v>14</v>
      </c>
      <c r="G1371" t="s">
        <v>14</v>
      </c>
      <c r="H1371" t="s">
        <v>14</v>
      </c>
      <c r="I1371" t="s">
        <v>14</v>
      </c>
      <c r="J1371" t="s">
        <v>14</v>
      </c>
      <c r="K1371" t="s">
        <v>14</v>
      </c>
    </row>
    <row r="1372" spans="1:11" hidden="1" x14ac:dyDescent="0.25">
      <c r="A1372" t="s">
        <v>4532</v>
      </c>
      <c r="B1372" t="s">
        <v>4533</v>
      </c>
      <c r="C1372" t="s">
        <v>4534</v>
      </c>
      <c r="E1372" t="s">
        <v>4535</v>
      </c>
      <c r="F1372" t="s">
        <v>14</v>
      </c>
      <c r="G1372" t="s">
        <v>14</v>
      </c>
      <c r="H1372" t="s">
        <v>14</v>
      </c>
      <c r="I1372" t="s">
        <v>27</v>
      </c>
      <c r="J1372" t="s">
        <v>27</v>
      </c>
      <c r="K1372" t="s">
        <v>14</v>
      </c>
    </row>
    <row r="1373" spans="1:11" x14ac:dyDescent="0.25">
      <c r="A1373" t="s">
        <v>4536</v>
      </c>
      <c r="B1373" t="s">
        <v>4537</v>
      </c>
      <c r="C1373" t="s">
        <v>2753</v>
      </c>
      <c r="E1373" t="s">
        <v>4538</v>
      </c>
      <c r="F1373" t="s">
        <v>100</v>
      </c>
      <c r="G1373" t="s">
        <v>43</v>
      </c>
      <c r="H1373" t="s">
        <v>20</v>
      </c>
      <c r="I1373" t="s">
        <v>21</v>
      </c>
      <c r="J1373" t="s">
        <v>22</v>
      </c>
      <c r="K1373" t="s">
        <v>144</v>
      </c>
    </row>
    <row r="1374" spans="1:11" hidden="1" x14ac:dyDescent="0.25">
      <c r="A1374" t="s">
        <v>4539</v>
      </c>
      <c r="B1374" t="s">
        <v>4540</v>
      </c>
      <c r="C1374" t="s">
        <v>4541</v>
      </c>
      <c r="D1374" t="s">
        <v>57</v>
      </c>
      <c r="E1374" t="s">
        <v>4542</v>
      </c>
      <c r="F1374" t="s">
        <v>14</v>
      </c>
      <c r="G1374" t="s">
        <v>14</v>
      </c>
      <c r="H1374" t="s">
        <v>14</v>
      </c>
      <c r="I1374" t="s">
        <v>14</v>
      </c>
      <c r="J1374" t="s">
        <v>14</v>
      </c>
      <c r="K1374" t="s">
        <v>14</v>
      </c>
    </row>
    <row r="1375" spans="1:11" hidden="1" x14ac:dyDescent="0.25">
      <c r="A1375" t="s">
        <v>4543</v>
      </c>
      <c r="B1375" t="s">
        <v>4544</v>
      </c>
      <c r="C1375" t="s">
        <v>4545</v>
      </c>
      <c r="D1375" t="s">
        <v>57</v>
      </c>
      <c r="E1375" t="s">
        <v>4546</v>
      </c>
      <c r="F1375" t="s">
        <v>14</v>
      </c>
      <c r="G1375" t="s">
        <v>14</v>
      </c>
      <c r="H1375" t="s">
        <v>14</v>
      </c>
      <c r="I1375" t="s">
        <v>14</v>
      </c>
      <c r="J1375" t="s">
        <v>14</v>
      </c>
      <c r="K1375" t="s">
        <v>14</v>
      </c>
    </row>
    <row r="1376" spans="1:11" hidden="1" x14ac:dyDescent="0.25">
      <c r="A1376" t="s">
        <v>4547</v>
      </c>
      <c r="B1376" t="s">
        <v>4548</v>
      </c>
      <c r="C1376" t="s">
        <v>4549</v>
      </c>
      <c r="D1376" t="s">
        <v>57</v>
      </c>
      <c r="E1376" t="s">
        <v>4550</v>
      </c>
      <c r="F1376" t="s">
        <v>14</v>
      </c>
      <c r="G1376" t="s">
        <v>14</v>
      </c>
      <c r="H1376" t="s">
        <v>14</v>
      </c>
      <c r="I1376" t="s">
        <v>14</v>
      </c>
      <c r="J1376" t="s">
        <v>14</v>
      </c>
      <c r="K1376" t="s">
        <v>14</v>
      </c>
    </row>
    <row r="1377" spans="1:11" hidden="1" x14ac:dyDescent="0.25">
      <c r="A1377" t="s">
        <v>4551</v>
      </c>
      <c r="B1377" t="s">
        <v>4552</v>
      </c>
      <c r="C1377" t="s">
        <v>4553</v>
      </c>
      <c r="D1377" t="s">
        <v>57</v>
      </c>
      <c r="E1377" t="s">
        <v>4554</v>
      </c>
      <c r="F1377" t="s">
        <v>14</v>
      </c>
      <c r="G1377" t="s">
        <v>14</v>
      </c>
      <c r="H1377" t="s">
        <v>14</v>
      </c>
      <c r="I1377" t="s">
        <v>14</v>
      </c>
      <c r="J1377" t="s">
        <v>14</v>
      </c>
      <c r="K1377" t="s">
        <v>14</v>
      </c>
    </row>
    <row r="1378" spans="1:11" hidden="1" x14ac:dyDescent="0.25">
      <c r="A1378" t="s">
        <v>4555</v>
      </c>
      <c r="B1378" t="s">
        <v>4556</v>
      </c>
      <c r="C1378" t="s">
        <v>4557</v>
      </c>
      <c r="E1378" t="s">
        <v>4558</v>
      </c>
      <c r="F1378" t="s">
        <v>14</v>
      </c>
      <c r="G1378" t="s">
        <v>14</v>
      </c>
      <c r="H1378" t="s">
        <v>14</v>
      </c>
      <c r="I1378" t="s">
        <v>32</v>
      </c>
      <c r="J1378" t="s">
        <v>32</v>
      </c>
      <c r="K1378" t="s">
        <v>14</v>
      </c>
    </row>
    <row r="1379" spans="1:11" hidden="1" x14ac:dyDescent="0.25">
      <c r="A1379" t="s">
        <v>4559</v>
      </c>
      <c r="B1379" t="s">
        <v>4560</v>
      </c>
      <c r="C1379" t="s">
        <v>4561</v>
      </c>
      <c r="E1379" t="s">
        <v>26030</v>
      </c>
      <c r="F1379" t="s">
        <v>100</v>
      </c>
      <c r="G1379" t="s">
        <v>19</v>
      </c>
      <c r="H1379" t="s">
        <v>37</v>
      </c>
      <c r="I1379" t="s">
        <v>14</v>
      </c>
      <c r="J1379" t="s">
        <v>37</v>
      </c>
      <c r="K1379" t="s">
        <v>1515</v>
      </c>
    </row>
    <row r="1380" spans="1:11" hidden="1" x14ac:dyDescent="0.25">
      <c r="A1380" t="s">
        <v>4562</v>
      </c>
      <c r="B1380" t="s">
        <v>4563</v>
      </c>
      <c r="C1380" t="s">
        <v>4564</v>
      </c>
      <c r="E1380" t="s">
        <v>4565</v>
      </c>
      <c r="F1380" t="s">
        <v>14</v>
      </c>
      <c r="G1380" t="s">
        <v>14</v>
      </c>
      <c r="H1380" t="s">
        <v>14</v>
      </c>
      <c r="I1380" t="s">
        <v>32</v>
      </c>
      <c r="J1380" t="s">
        <v>32</v>
      </c>
      <c r="K1380" t="s">
        <v>14</v>
      </c>
    </row>
    <row r="1381" spans="1:11" x14ac:dyDescent="0.25">
      <c r="A1381" t="s">
        <v>4566</v>
      </c>
      <c r="B1381" t="s">
        <v>4567</v>
      </c>
      <c r="C1381" t="s">
        <v>4568</v>
      </c>
      <c r="E1381" t="s">
        <v>4569</v>
      </c>
      <c r="F1381" t="s">
        <v>14</v>
      </c>
      <c r="G1381" t="s">
        <v>14</v>
      </c>
      <c r="H1381" t="s">
        <v>37</v>
      </c>
      <c r="I1381" t="s">
        <v>27</v>
      </c>
      <c r="J1381" t="s">
        <v>112</v>
      </c>
      <c r="K1381" t="s">
        <v>14</v>
      </c>
    </row>
    <row r="1382" spans="1:11" hidden="1" x14ac:dyDescent="0.25">
      <c r="A1382" t="s">
        <v>4570</v>
      </c>
      <c r="B1382" t="s">
        <v>4571</v>
      </c>
      <c r="E1382" t="s">
        <v>4572</v>
      </c>
      <c r="F1382" t="s">
        <v>14</v>
      </c>
      <c r="G1382" t="s">
        <v>14</v>
      </c>
      <c r="H1382" t="s">
        <v>14</v>
      </c>
      <c r="I1382" t="s">
        <v>14</v>
      </c>
      <c r="J1382" t="s">
        <v>14</v>
      </c>
      <c r="K1382" t="s">
        <v>14</v>
      </c>
    </row>
    <row r="1383" spans="1:11" x14ac:dyDescent="0.25">
      <c r="A1383" t="s">
        <v>4573</v>
      </c>
      <c r="B1383" t="s">
        <v>4574</v>
      </c>
      <c r="C1383" t="s">
        <v>4575</v>
      </c>
      <c r="E1383" t="s">
        <v>4576</v>
      </c>
      <c r="F1383" t="s">
        <v>14</v>
      </c>
      <c r="G1383" t="s">
        <v>14</v>
      </c>
      <c r="H1383" t="s">
        <v>37</v>
      </c>
      <c r="I1383" t="s">
        <v>27</v>
      </c>
      <c r="J1383" t="s">
        <v>112</v>
      </c>
      <c r="K1383" t="s">
        <v>14</v>
      </c>
    </row>
    <row r="1384" spans="1:11" hidden="1" x14ac:dyDescent="0.25">
      <c r="A1384" t="s">
        <v>4577</v>
      </c>
      <c r="B1384" t="s">
        <v>4578</v>
      </c>
      <c r="C1384" t="s">
        <v>4579</v>
      </c>
      <c r="D1384" t="s">
        <v>57</v>
      </c>
      <c r="E1384" t="s">
        <v>4580</v>
      </c>
      <c r="F1384" t="s">
        <v>14</v>
      </c>
      <c r="G1384" t="s">
        <v>14</v>
      </c>
      <c r="H1384" t="s">
        <v>14</v>
      </c>
      <c r="I1384" t="s">
        <v>14</v>
      </c>
      <c r="J1384" t="s">
        <v>14</v>
      </c>
      <c r="K1384" t="s">
        <v>14</v>
      </c>
    </row>
    <row r="1385" spans="1:11" hidden="1" x14ac:dyDescent="0.25">
      <c r="A1385" t="s">
        <v>4581</v>
      </c>
      <c r="B1385" t="s">
        <v>4582</v>
      </c>
      <c r="C1385" t="s">
        <v>4583</v>
      </c>
      <c r="D1385" t="s">
        <v>57</v>
      </c>
      <c r="E1385" t="s">
        <v>4584</v>
      </c>
      <c r="F1385" t="s">
        <v>14</v>
      </c>
      <c r="G1385" t="s">
        <v>14</v>
      </c>
      <c r="H1385" t="s">
        <v>14</v>
      </c>
      <c r="I1385" t="s">
        <v>14</v>
      </c>
      <c r="J1385" t="s">
        <v>14</v>
      </c>
      <c r="K1385" t="s">
        <v>14</v>
      </c>
    </row>
    <row r="1386" spans="1:11" hidden="1" x14ac:dyDescent="0.25">
      <c r="A1386" t="s">
        <v>4585</v>
      </c>
      <c r="B1386" t="s">
        <v>4586</v>
      </c>
      <c r="E1386" t="s">
        <v>4587</v>
      </c>
      <c r="F1386" t="s">
        <v>14</v>
      </c>
      <c r="G1386" t="s">
        <v>14</v>
      </c>
      <c r="H1386" t="s">
        <v>14</v>
      </c>
      <c r="I1386" t="s">
        <v>14</v>
      </c>
      <c r="J1386" t="s">
        <v>14</v>
      </c>
      <c r="K1386" t="s">
        <v>14</v>
      </c>
    </row>
    <row r="1387" spans="1:11" hidden="1" x14ac:dyDescent="0.25">
      <c r="A1387" t="s">
        <v>4588</v>
      </c>
      <c r="B1387" t="s">
        <v>4589</v>
      </c>
      <c r="C1387" t="s">
        <v>572</v>
      </c>
      <c r="E1387" t="s">
        <v>4590</v>
      </c>
      <c r="F1387" t="s">
        <v>95</v>
      </c>
      <c r="G1387" t="s">
        <v>129</v>
      </c>
      <c r="H1387" t="s">
        <v>14</v>
      </c>
      <c r="I1387" t="s">
        <v>14</v>
      </c>
      <c r="J1387" t="s">
        <v>14</v>
      </c>
      <c r="K1387" t="s">
        <v>1070</v>
      </c>
    </row>
    <row r="1388" spans="1:11" hidden="1" x14ac:dyDescent="0.25">
      <c r="A1388" t="s">
        <v>4591</v>
      </c>
      <c r="B1388" t="s">
        <v>4592</v>
      </c>
      <c r="C1388" t="s">
        <v>4593</v>
      </c>
      <c r="E1388" t="s">
        <v>4594</v>
      </c>
      <c r="F1388" t="s">
        <v>80</v>
      </c>
      <c r="G1388" t="s">
        <v>50</v>
      </c>
      <c r="H1388" t="s">
        <v>14</v>
      </c>
      <c r="I1388" t="s">
        <v>14</v>
      </c>
      <c r="J1388" t="s">
        <v>14</v>
      </c>
      <c r="K1388" t="s">
        <v>213</v>
      </c>
    </row>
    <row r="1389" spans="1:11" hidden="1" x14ac:dyDescent="0.25">
      <c r="A1389" t="s">
        <v>4595</v>
      </c>
      <c r="B1389" t="s">
        <v>4596</v>
      </c>
      <c r="C1389" t="s">
        <v>107</v>
      </c>
      <c r="D1389" t="s">
        <v>57</v>
      </c>
      <c r="E1389" t="s">
        <v>4597</v>
      </c>
      <c r="F1389" t="s">
        <v>14</v>
      </c>
      <c r="G1389" t="s">
        <v>14</v>
      </c>
      <c r="H1389" t="s">
        <v>14</v>
      </c>
      <c r="I1389" t="s">
        <v>14</v>
      </c>
      <c r="J1389" t="s">
        <v>14</v>
      </c>
      <c r="K1389" t="s">
        <v>14</v>
      </c>
    </row>
    <row r="1390" spans="1:11" hidden="1" x14ac:dyDescent="0.25">
      <c r="A1390" t="s">
        <v>4598</v>
      </c>
      <c r="B1390" t="s">
        <v>4599</v>
      </c>
      <c r="C1390" t="s">
        <v>4600</v>
      </c>
      <c r="D1390" t="s">
        <v>57</v>
      </c>
      <c r="E1390" t="s">
        <v>4601</v>
      </c>
      <c r="F1390" t="s">
        <v>14</v>
      </c>
      <c r="G1390" t="s">
        <v>14</v>
      </c>
      <c r="H1390" t="s">
        <v>14</v>
      </c>
      <c r="I1390" t="s">
        <v>14</v>
      </c>
      <c r="J1390" t="s">
        <v>14</v>
      </c>
      <c r="K1390" t="s">
        <v>14</v>
      </c>
    </row>
    <row r="1391" spans="1:11" hidden="1" x14ac:dyDescent="0.25">
      <c r="A1391" t="s">
        <v>4602</v>
      </c>
      <c r="B1391" t="s">
        <v>4603</v>
      </c>
      <c r="C1391" t="s">
        <v>4604</v>
      </c>
      <c r="E1391" t="s">
        <v>4605</v>
      </c>
      <c r="F1391" t="s">
        <v>14</v>
      </c>
      <c r="G1391" t="s">
        <v>14</v>
      </c>
      <c r="H1391" t="s">
        <v>14</v>
      </c>
      <c r="I1391" t="s">
        <v>14</v>
      </c>
      <c r="J1391" t="s">
        <v>14</v>
      </c>
      <c r="K1391" t="s">
        <v>14</v>
      </c>
    </row>
    <row r="1392" spans="1:11" hidden="1" x14ac:dyDescent="0.25">
      <c r="A1392" t="s">
        <v>4606</v>
      </c>
      <c r="B1392" t="s">
        <v>4607</v>
      </c>
      <c r="C1392" t="s">
        <v>4608</v>
      </c>
      <c r="E1392" t="s">
        <v>4609</v>
      </c>
      <c r="F1392" t="s">
        <v>14</v>
      </c>
      <c r="G1392" t="s">
        <v>14</v>
      </c>
      <c r="H1392" t="s">
        <v>14</v>
      </c>
      <c r="I1392" t="s">
        <v>27</v>
      </c>
      <c r="J1392" t="s">
        <v>27</v>
      </c>
      <c r="K1392" t="s">
        <v>14</v>
      </c>
    </row>
    <row r="1393" spans="1:11" hidden="1" x14ac:dyDescent="0.25">
      <c r="A1393" t="s">
        <v>4610</v>
      </c>
      <c r="B1393" t="s">
        <v>4611</v>
      </c>
      <c r="C1393" t="s">
        <v>4612</v>
      </c>
      <c r="D1393" t="s">
        <v>57</v>
      </c>
      <c r="E1393" t="s">
        <v>4613</v>
      </c>
      <c r="F1393" t="s">
        <v>14</v>
      </c>
      <c r="G1393" t="s">
        <v>14</v>
      </c>
      <c r="H1393" t="s">
        <v>14</v>
      </c>
      <c r="I1393" t="s">
        <v>14</v>
      </c>
      <c r="J1393" t="s">
        <v>14</v>
      </c>
      <c r="K1393" t="s">
        <v>14</v>
      </c>
    </row>
    <row r="1394" spans="1:11" x14ac:dyDescent="0.25">
      <c r="A1394" t="s">
        <v>4614</v>
      </c>
      <c r="B1394" t="s">
        <v>4615</v>
      </c>
      <c r="C1394" t="s">
        <v>855</v>
      </c>
      <c r="E1394" t="s">
        <v>4616</v>
      </c>
      <c r="F1394" t="s">
        <v>14</v>
      </c>
      <c r="G1394" t="s">
        <v>14</v>
      </c>
      <c r="H1394" t="s">
        <v>117</v>
      </c>
      <c r="I1394" t="s">
        <v>21</v>
      </c>
      <c r="J1394" t="s">
        <v>118</v>
      </c>
      <c r="K1394" t="s">
        <v>14</v>
      </c>
    </row>
    <row r="1395" spans="1:11" hidden="1" x14ac:dyDescent="0.25">
      <c r="A1395" t="s">
        <v>4617</v>
      </c>
      <c r="B1395" t="s">
        <v>4618</v>
      </c>
      <c r="C1395" t="s">
        <v>3576</v>
      </c>
      <c r="E1395" t="s">
        <v>4619</v>
      </c>
      <c r="F1395" t="s">
        <v>14</v>
      </c>
      <c r="G1395" t="s">
        <v>14</v>
      </c>
      <c r="H1395" t="s">
        <v>14</v>
      </c>
      <c r="I1395" t="s">
        <v>32</v>
      </c>
      <c r="J1395" t="s">
        <v>32</v>
      </c>
      <c r="K1395" t="s">
        <v>14</v>
      </c>
    </row>
    <row r="1396" spans="1:11" hidden="1" x14ac:dyDescent="0.25">
      <c r="A1396" t="s">
        <v>4620</v>
      </c>
      <c r="B1396" t="s">
        <v>4621</v>
      </c>
      <c r="E1396" t="s">
        <v>4622</v>
      </c>
      <c r="F1396" t="s">
        <v>14</v>
      </c>
      <c r="G1396" t="s">
        <v>14</v>
      </c>
      <c r="H1396" t="s">
        <v>37</v>
      </c>
      <c r="I1396" t="s">
        <v>14</v>
      </c>
      <c r="J1396" t="s">
        <v>37</v>
      </c>
      <c r="K1396" t="s">
        <v>14</v>
      </c>
    </row>
    <row r="1397" spans="1:11" x14ac:dyDescent="0.25">
      <c r="A1397" t="s">
        <v>4623</v>
      </c>
      <c r="B1397" t="s">
        <v>4624</v>
      </c>
      <c r="C1397" t="s">
        <v>4625</v>
      </c>
      <c r="E1397" t="s">
        <v>4626</v>
      </c>
      <c r="F1397" t="s">
        <v>95</v>
      </c>
      <c r="G1397" t="s">
        <v>14</v>
      </c>
      <c r="H1397" t="s">
        <v>20</v>
      </c>
      <c r="I1397" t="s">
        <v>21</v>
      </c>
      <c r="J1397" t="s">
        <v>22</v>
      </c>
      <c r="K1397" t="s">
        <v>95</v>
      </c>
    </row>
    <row r="1398" spans="1:11" hidden="1" x14ac:dyDescent="0.25">
      <c r="A1398" t="s">
        <v>4627</v>
      </c>
      <c r="B1398" t="s">
        <v>4628</v>
      </c>
      <c r="C1398" t="s">
        <v>4629</v>
      </c>
      <c r="D1398" t="s">
        <v>57</v>
      </c>
      <c r="E1398" t="s">
        <v>4630</v>
      </c>
      <c r="F1398" t="s">
        <v>14</v>
      </c>
      <c r="G1398" t="s">
        <v>14</v>
      </c>
      <c r="H1398" t="s">
        <v>14</v>
      </c>
      <c r="I1398" t="s">
        <v>32</v>
      </c>
      <c r="J1398" t="s">
        <v>32</v>
      </c>
      <c r="K1398" t="s">
        <v>14</v>
      </c>
    </row>
    <row r="1399" spans="1:11" x14ac:dyDescent="0.25">
      <c r="A1399" t="s">
        <v>4631</v>
      </c>
      <c r="B1399" t="s">
        <v>4632</v>
      </c>
      <c r="C1399" t="s">
        <v>4633</v>
      </c>
      <c r="E1399" t="s">
        <v>4634</v>
      </c>
      <c r="F1399" t="s">
        <v>95</v>
      </c>
      <c r="G1399" t="s">
        <v>19</v>
      </c>
      <c r="H1399" t="s">
        <v>117</v>
      </c>
      <c r="I1399" t="s">
        <v>32</v>
      </c>
      <c r="J1399" t="s">
        <v>1109</v>
      </c>
      <c r="K1399" t="s">
        <v>104</v>
      </c>
    </row>
    <row r="1400" spans="1:11" x14ac:dyDescent="0.25">
      <c r="A1400" t="s">
        <v>4635</v>
      </c>
      <c r="B1400" t="s">
        <v>4636</v>
      </c>
      <c r="C1400" t="s">
        <v>4637</v>
      </c>
      <c r="E1400" t="s">
        <v>4638</v>
      </c>
      <c r="F1400" t="s">
        <v>14</v>
      </c>
      <c r="G1400" t="s">
        <v>129</v>
      </c>
      <c r="H1400" t="s">
        <v>37</v>
      </c>
      <c r="I1400" t="s">
        <v>32</v>
      </c>
      <c r="J1400" t="s">
        <v>62</v>
      </c>
      <c r="K1400" t="s">
        <v>129</v>
      </c>
    </row>
    <row r="1401" spans="1:11" hidden="1" x14ac:dyDescent="0.25">
      <c r="A1401" t="s">
        <v>24091</v>
      </c>
      <c r="B1401" t="s">
        <v>24092</v>
      </c>
      <c r="E1401" t="s">
        <v>24093</v>
      </c>
      <c r="F1401" t="s">
        <v>14</v>
      </c>
      <c r="G1401" t="s">
        <v>14</v>
      </c>
      <c r="H1401" t="s">
        <v>14</v>
      </c>
      <c r="I1401" t="s">
        <v>32</v>
      </c>
      <c r="J1401" t="s">
        <v>32</v>
      </c>
      <c r="K1401" t="s">
        <v>14</v>
      </c>
    </row>
    <row r="1402" spans="1:11" hidden="1" x14ac:dyDescent="0.25">
      <c r="A1402" t="s">
        <v>4641</v>
      </c>
      <c r="B1402" t="s">
        <v>4642</v>
      </c>
      <c r="C1402" t="s">
        <v>4643</v>
      </c>
      <c r="E1402" t="s">
        <v>4644</v>
      </c>
      <c r="F1402" t="s">
        <v>14</v>
      </c>
      <c r="G1402" t="s">
        <v>14</v>
      </c>
      <c r="H1402" t="s">
        <v>14</v>
      </c>
      <c r="I1402" t="s">
        <v>27</v>
      </c>
      <c r="J1402" t="s">
        <v>27</v>
      </c>
      <c r="K1402" t="s">
        <v>14</v>
      </c>
    </row>
    <row r="1403" spans="1:11" hidden="1" x14ac:dyDescent="0.25">
      <c r="A1403" t="s">
        <v>4645</v>
      </c>
      <c r="B1403" t="s">
        <v>4646</v>
      </c>
      <c r="C1403" t="s">
        <v>4647</v>
      </c>
      <c r="E1403" t="s">
        <v>24094</v>
      </c>
      <c r="F1403" t="s">
        <v>14</v>
      </c>
      <c r="G1403" t="s">
        <v>14</v>
      </c>
      <c r="H1403" t="s">
        <v>37</v>
      </c>
      <c r="I1403" t="s">
        <v>14</v>
      </c>
      <c r="J1403" t="s">
        <v>37</v>
      </c>
      <c r="K1403" t="s">
        <v>14</v>
      </c>
    </row>
    <row r="1404" spans="1:11" x14ac:dyDescent="0.25">
      <c r="A1404" t="s">
        <v>4648</v>
      </c>
      <c r="B1404" t="s">
        <v>4649</v>
      </c>
      <c r="C1404" t="s">
        <v>4650</v>
      </c>
      <c r="E1404" t="s">
        <v>4651</v>
      </c>
      <c r="F1404" t="s">
        <v>95</v>
      </c>
      <c r="G1404" t="s">
        <v>19</v>
      </c>
      <c r="H1404" t="s">
        <v>20</v>
      </c>
      <c r="I1404" t="s">
        <v>21</v>
      </c>
      <c r="J1404" t="s">
        <v>22</v>
      </c>
      <c r="K1404" t="s">
        <v>104</v>
      </c>
    </row>
    <row r="1405" spans="1:11" hidden="1" x14ac:dyDescent="0.25">
      <c r="A1405" t="s">
        <v>4652</v>
      </c>
      <c r="B1405" t="s">
        <v>4653</v>
      </c>
      <c r="C1405" t="s">
        <v>4654</v>
      </c>
      <c r="E1405" t="s">
        <v>4655</v>
      </c>
      <c r="F1405" t="s">
        <v>14</v>
      </c>
      <c r="G1405" t="s">
        <v>14</v>
      </c>
      <c r="H1405" t="s">
        <v>14</v>
      </c>
      <c r="I1405" t="s">
        <v>32</v>
      </c>
      <c r="J1405" t="s">
        <v>32</v>
      </c>
      <c r="K1405" t="s">
        <v>14</v>
      </c>
    </row>
    <row r="1406" spans="1:11" hidden="1" x14ac:dyDescent="0.25">
      <c r="A1406" t="s">
        <v>4656</v>
      </c>
      <c r="B1406" t="s">
        <v>4657</v>
      </c>
      <c r="E1406" t="s">
        <v>4658</v>
      </c>
      <c r="F1406" t="s">
        <v>14</v>
      </c>
      <c r="G1406" t="s">
        <v>14</v>
      </c>
      <c r="H1406" t="s">
        <v>14</v>
      </c>
      <c r="I1406" t="s">
        <v>14</v>
      </c>
      <c r="J1406" t="s">
        <v>14</v>
      </c>
      <c r="K1406" t="s">
        <v>14</v>
      </c>
    </row>
    <row r="1407" spans="1:11" hidden="1" x14ac:dyDescent="0.25">
      <c r="A1407" t="s">
        <v>4659</v>
      </c>
      <c r="B1407" t="s">
        <v>4660</v>
      </c>
      <c r="C1407" t="s">
        <v>4661</v>
      </c>
      <c r="D1407" t="s">
        <v>57</v>
      </c>
      <c r="E1407" t="s">
        <v>4662</v>
      </c>
      <c r="F1407" t="s">
        <v>14</v>
      </c>
      <c r="G1407" t="s">
        <v>14</v>
      </c>
      <c r="H1407" t="s">
        <v>14</v>
      </c>
      <c r="I1407" t="s">
        <v>14</v>
      </c>
      <c r="J1407" t="s">
        <v>14</v>
      </c>
      <c r="K1407" t="s">
        <v>14</v>
      </c>
    </row>
    <row r="1408" spans="1:11" hidden="1" x14ac:dyDescent="0.25">
      <c r="A1408" t="s">
        <v>4663</v>
      </c>
      <c r="B1408" t="s">
        <v>4664</v>
      </c>
      <c r="C1408" t="s">
        <v>4665</v>
      </c>
      <c r="E1408" t="s">
        <v>4666</v>
      </c>
      <c r="F1408" t="s">
        <v>14</v>
      </c>
      <c r="G1408" t="s">
        <v>43</v>
      </c>
      <c r="H1408" t="s">
        <v>14</v>
      </c>
      <c r="I1408" t="s">
        <v>14</v>
      </c>
      <c r="J1408" t="s">
        <v>14</v>
      </c>
      <c r="K1408" t="s">
        <v>43</v>
      </c>
    </row>
    <row r="1409" spans="1:11" hidden="1" x14ac:dyDescent="0.25">
      <c r="A1409" t="s">
        <v>4667</v>
      </c>
      <c r="B1409" t="s">
        <v>4668</v>
      </c>
      <c r="C1409" t="s">
        <v>4669</v>
      </c>
      <c r="D1409" t="s">
        <v>57</v>
      </c>
      <c r="E1409" t="s">
        <v>4670</v>
      </c>
      <c r="F1409" t="s">
        <v>14</v>
      </c>
      <c r="G1409" t="s">
        <v>14</v>
      </c>
      <c r="H1409" t="s">
        <v>14</v>
      </c>
      <c r="I1409" t="s">
        <v>14</v>
      </c>
      <c r="J1409" t="s">
        <v>14</v>
      </c>
      <c r="K1409" t="s">
        <v>14</v>
      </c>
    </row>
    <row r="1410" spans="1:11" hidden="1" x14ac:dyDescent="0.25">
      <c r="A1410" t="s">
        <v>24095</v>
      </c>
      <c r="B1410" t="s">
        <v>24096</v>
      </c>
      <c r="C1410" t="s">
        <v>24097</v>
      </c>
      <c r="E1410" t="s">
        <v>24098</v>
      </c>
      <c r="F1410" t="s">
        <v>14</v>
      </c>
      <c r="G1410" t="s">
        <v>14</v>
      </c>
      <c r="H1410" t="s">
        <v>14</v>
      </c>
      <c r="I1410" t="s">
        <v>32</v>
      </c>
      <c r="J1410" t="s">
        <v>32</v>
      </c>
      <c r="K1410" t="s">
        <v>14</v>
      </c>
    </row>
    <row r="1411" spans="1:11" x14ac:dyDescent="0.25">
      <c r="A1411" t="s">
        <v>4671</v>
      </c>
      <c r="B1411" t="s">
        <v>4672</v>
      </c>
      <c r="C1411" t="s">
        <v>4673</v>
      </c>
      <c r="E1411" t="s">
        <v>4674</v>
      </c>
      <c r="F1411" t="s">
        <v>14</v>
      </c>
      <c r="G1411" t="s">
        <v>14</v>
      </c>
      <c r="H1411" t="s">
        <v>117</v>
      </c>
      <c r="I1411" t="s">
        <v>21</v>
      </c>
      <c r="J1411" t="s">
        <v>118</v>
      </c>
      <c r="K1411" t="s">
        <v>14</v>
      </c>
    </row>
    <row r="1412" spans="1:11" hidden="1" x14ac:dyDescent="0.25">
      <c r="A1412" t="s">
        <v>24099</v>
      </c>
      <c r="B1412" t="s">
        <v>24100</v>
      </c>
      <c r="C1412" t="s">
        <v>24101</v>
      </c>
      <c r="E1412" t="s">
        <v>24102</v>
      </c>
      <c r="F1412" t="s">
        <v>14</v>
      </c>
      <c r="G1412" t="s">
        <v>14</v>
      </c>
      <c r="H1412" t="s">
        <v>14</v>
      </c>
      <c r="I1412" t="s">
        <v>32</v>
      </c>
      <c r="J1412" t="s">
        <v>32</v>
      </c>
      <c r="K1412" t="s">
        <v>14</v>
      </c>
    </row>
    <row r="1413" spans="1:11" x14ac:dyDescent="0.25">
      <c r="A1413" t="s">
        <v>4675</v>
      </c>
      <c r="B1413" t="s">
        <v>4676</v>
      </c>
      <c r="C1413" t="s">
        <v>4677</v>
      </c>
      <c r="E1413" t="s">
        <v>4678</v>
      </c>
      <c r="F1413" t="s">
        <v>80</v>
      </c>
      <c r="G1413" t="s">
        <v>50</v>
      </c>
      <c r="H1413" t="s">
        <v>20</v>
      </c>
      <c r="I1413" t="s">
        <v>21</v>
      </c>
      <c r="J1413" t="s">
        <v>22</v>
      </c>
      <c r="K1413" t="s">
        <v>213</v>
      </c>
    </row>
    <row r="1414" spans="1:11" x14ac:dyDescent="0.25">
      <c r="A1414" t="s">
        <v>4679</v>
      </c>
      <c r="B1414" t="s">
        <v>4680</v>
      </c>
      <c r="C1414" t="s">
        <v>419</v>
      </c>
      <c r="E1414" t="s">
        <v>4681</v>
      </c>
      <c r="F1414" t="s">
        <v>14</v>
      </c>
      <c r="G1414" t="s">
        <v>19</v>
      </c>
      <c r="H1414" t="s">
        <v>20</v>
      </c>
      <c r="I1414" t="s">
        <v>21</v>
      </c>
      <c r="J1414" t="s">
        <v>22</v>
      </c>
      <c r="K1414" t="s">
        <v>19</v>
      </c>
    </row>
    <row r="1415" spans="1:11" x14ac:dyDescent="0.25">
      <c r="A1415" t="s">
        <v>4682</v>
      </c>
      <c r="B1415" t="s">
        <v>4683</v>
      </c>
      <c r="C1415" t="s">
        <v>4684</v>
      </c>
      <c r="E1415" t="s">
        <v>26429</v>
      </c>
      <c r="F1415" t="s">
        <v>14</v>
      </c>
      <c r="G1415" t="s">
        <v>50</v>
      </c>
      <c r="H1415" t="s">
        <v>37</v>
      </c>
      <c r="I1415" t="s">
        <v>86</v>
      </c>
      <c r="J1415" t="s">
        <v>311</v>
      </c>
      <c r="K1415" t="s">
        <v>50</v>
      </c>
    </row>
    <row r="1416" spans="1:11" x14ac:dyDescent="0.25">
      <c r="A1416" t="s">
        <v>4685</v>
      </c>
      <c r="B1416" t="s">
        <v>4686</v>
      </c>
      <c r="E1416" t="s">
        <v>4687</v>
      </c>
      <c r="F1416" t="s">
        <v>80</v>
      </c>
      <c r="G1416" t="s">
        <v>43</v>
      </c>
      <c r="H1416" t="s">
        <v>20</v>
      </c>
      <c r="I1416" t="s">
        <v>21</v>
      </c>
      <c r="J1416" t="s">
        <v>22</v>
      </c>
      <c r="K1416" t="s">
        <v>558</v>
      </c>
    </row>
    <row r="1417" spans="1:11" hidden="1" x14ac:dyDescent="0.25">
      <c r="A1417" t="s">
        <v>4688</v>
      </c>
      <c r="B1417" t="s">
        <v>4689</v>
      </c>
      <c r="C1417" t="s">
        <v>4690</v>
      </c>
      <c r="E1417" t="s">
        <v>4691</v>
      </c>
      <c r="F1417" t="s">
        <v>14</v>
      </c>
      <c r="G1417" t="s">
        <v>14</v>
      </c>
      <c r="H1417" t="s">
        <v>14</v>
      </c>
      <c r="I1417" t="s">
        <v>14</v>
      </c>
      <c r="J1417" t="s">
        <v>14</v>
      </c>
      <c r="K1417" t="s">
        <v>14</v>
      </c>
    </row>
    <row r="1418" spans="1:11" hidden="1" x14ac:dyDescent="0.25">
      <c r="A1418" t="s">
        <v>4692</v>
      </c>
      <c r="B1418" t="s">
        <v>4693</v>
      </c>
      <c r="C1418" t="s">
        <v>4694</v>
      </c>
      <c r="D1418" t="s">
        <v>57</v>
      </c>
      <c r="E1418" t="s">
        <v>4695</v>
      </c>
      <c r="F1418" t="s">
        <v>14</v>
      </c>
      <c r="G1418" t="s">
        <v>14</v>
      </c>
      <c r="H1418" t="s">
        <v>14</v>
      </c>
      <c r="I1418" t="s">
        <v>14</v>
      </c>
      <c r="J1418" t="s">
        <v>14</v>
      </c>
      <c r="K1418" t="s">
        <v>14</v>
      </c>
    </row>
    <row r="1419" spans="1:11" hidden="1" x14ac:dyDescent="0.25">
      <c r="A1419" t="s">
        <v>4696</v>
      </c>
      <c r="B1419" t="s">
        <v>4697</v>
      </c>
      <c r="C1419" t="s">
        <v>4698</v>
      </c>
      <c r="E1419" t="s">
        <v>4699</v>
      </c>
      <c r="F1419" t="s">
        <v>14</v>
      </c>
      <c r="G1419" t="s">
        <v>43</v>
      </c>
      <c r="H1419" t="s">
        <v>14</v>
      </c>
      <c r="I1419" t="s">
        <v>27</v>
      </c>
      <c r="J1419" t="s">
        <v>27</v>
      </c>
      <c r="K1419" t="s">
        <v>43</v>
      </c>
    </row>
    <row r="1420" spans="1:11" hidden="1" x14ac:dyDescent="0.25">
      <c r="A1420" t="s">
        <v>4700</v>
      </c>
      <c r="B1420" t="s">
        <v>4701</v>
      </c>
      <c r="C1420" t="s">
        <v>589</v>
      </c>
      <c r="E1420" t="s">
        <v>4702</v>
      </c>
      <c r="F1420" t="s">
        <v>14</v>
      </c>
      <c r="G1420" t="s">
        <v>14</v>
      </c>
      <c r="H1420" t="s">
        <v>14</v>
      </c>
      <c r="I1420" t="s">
        <v>21</v>
      </c>
      <c r="J1420" t="s">
        <v>21</v>
      </c>
      <c r="K1420" t="s">
        <v>14</v>
      </c>
    </row>
    <row r="1421" spans="1:11" hidden="1" x14ac:dyDescent="0.25">
      <c r="A1421" t="s">
        <v>4703</v>
      </c>
      <c r="B1421" t="s">
        <v>4704</v>
      </c>
      <c r="C1421" t="s">
        <v>4705</v>
      </c>
      <c r="D1421" t="s">
        <v>57</v>
      </c>
      <c r="E1421" t="s">
        <v>4706</v>
      </c>
      <c r="F1421" t="s">
        <v>14</v>
      </c>
      <c r="G1421" t="s">
        <v>14</v>
      </c>
      <c r="H1421" t="s">
        <v>14</v>
      </c>
      <c r="I1421" t="s">
        <v>14</v>
      </c>
      <c r="J1421" t="s">
        <v>14</v>
      </c>
      <c r="K1421" t="s">
        <v>14</v>
      </c>
    </row>
    <row r="1422" spans="1:11" x14ac:dyDescent="0.25">
      <c r="A1422" t="s">
        <v>4707</v>
      </c>
      <c r="B1422" t="s">
        <v>4708</v>
      </c>
      <c r="C1422" t="s">
        <v>4709</v>
      </c>
      <c r="E1422" t="s">
        <v>4710</v>
      </c>
      <c r="F1422" t="s">
        <v>14</v>
      </c>
      <c r="G1422" t="s">
        <v>14</v>
      </c>
      <c r="H1422" t="s">
        <v>117</v>
      </c>
      <c r="I1422" t="s">
        <v>27</v>
      </c>
      <c r="J1422" t="s">
        <v>140</v>
      </c>
      <c r="K1422" t="s">
        <v>14</v>
      </c>
    </row>
    <row r="1423" spans="1:11" x14ac:dyDescent="0.25">
      <c r="A1423" t="s">
        <v>4711</v>
      </c>
      <c r="B1423" t="s">
        <v>4712</v>
      </c>
      <c r="E1423" t="s">
        <v>4713</v>
      </c>
      <c r="F1423" t="s">
        <v>14</v>
      </c>
      <c r="G1423" t="s">
        <v>50</v>
      </c>
      <c r="H1423" t="s">
        <v>117</v>
      </c>
      <c r="I1423" t="s">
        <v>32</v>
      </c>
      <c r="J1423" t="s">
        <v>1109</v>
      </c>
      <c r="K1423" t="s">
        <v>50</v>
      </c>
    </row>
    <row r="1424" spans="1:11" hidden="1" x14ac:dyDescent="0.25">
      <c r="A1424" t="s">
        <v>4714</v>
      </c>
      <c r="B1424" t="s">
        <v>4715</v>
      </c>
      <c r="C1424" t="s">
        <v>4716</v>
      </c>
      <c r="D1424" t="s">
        <v>57</v>
      </c>
      <c r="E1424" t="s">
        <v>4717</v>
      </c>
      <c r="F1424" t="s">
        <v>14</v>
      </c>
      <c r="G1424" t="s">
        <v>14</v>
      </c>
      <c r="H1424" t="s">
        <v>14</v>
      </c>
      <c r="I1424" t="s">
        <v>14</v>
      </c>
      <c r="J1424" t="s">
        <v>14</v>
      </c>
      <c r="K1424" t="s">
        <v>14</v>
      </c>
    </row>
    <row r="1425" spans="1:11" hidden="1" x14ac:dyDescent="0.25">
      <c r="A1425" t="s">
        <v>4718</v>
      </c>
      <c r="B1425" t="s">
        <v>4719</v>
      </c>
      <c r="E1425" t="s">
        <v>4720</v>
      </c>
      <c r="F1425" t="s">
        <v>14</v>
      </c>
      <c r="G1425" t="s">
        <v>14</v>
      </c>
      <c r="H1425" t="s">
        <v>14</v>
      </c>
      <c r="I1425" t="s">
        <v>14</v>
      </c>
      <c r="J1425" t="s">
        <v>14</v>
      </c>
      <c r="K1425" t="s">
        <v>14</v>
      </c>
    </row>
    <row r="1426" spans="1:11" hidden="1" x14ac:dyDescent="0.25">
      <c r="A1426" t="s">
        <v>4721</v>
      </c>
      <c r="B1426" t="s">
        <v>4722</v>
      </c>
      <c r="C1426" t="s">
        <v>4723</v>
      </c>
      <c r="D1426" t="s">
        <v>57</v>
      </c>
      <c r="E1426" t="s">
        <v>4724</v>
      </c>
      <c r="F1426" t="s">
        <v>14</v>
      </c>
      <c r="G1426" t="s">
        <v>14</v>
      </c>
      <c r="H1426" t="s">
        <v>14</v>
      </c>
      <c r="I1426" t="s">
        <v>14</v>
      </c>
      <c r="J1426" t="s">
        <v>14</v>
      </c>
      <c r="K1426" t="s">
        <v>14</v>
      </c>
    </row>
    <row r="1427" spans="1:11" x14ac:dyDescent="0.25">
      <c r="A1427" t="s">
        <v>4725</v>
      </c>
      <c r="B1427" t="s">
        <v>4726</v>
      </c>
      <c r="E1427" t="s">
        <v>4727</v>
      </c>
      <c r="F1427" t="s">
        <v>14</v>
      </c>
      <c r="G1427" t="s">
        <v>14</v>
      </c>
      <c r="H1427" t="s">
        <v>37</v>
      </c>
      <c r="I1427" t="s">
        <v>32</v>
      </c>
      <c r="J1427" t="s">
        <v>62</v>
      </c>
      <c r="K1427" t="s">
        <v>14</v>
      </c>
    </row>
    <row r="1428" spans="1:11" hidden="1" x14ac:dyDescent="0.25">
      <c r="A1428" t="s">
        <v>24103</v>
      </c>
      <c r="B1428" t="s">
        <v>24104</v>
      </c>
      <c r="E1428" t="s">
        <v>24105</v>
      </c>
      <c r="F1428" t="s">
        <v>14</v>
      </c>
      <c r="G1428" t="s">
        <v>14</v>
      </c>
      <c r="H1428" t="s">
        <v>37</v>
      </c>
      <c r="I1428" t="s">
        <v>14</v>
      </c>
      <c r="J1428" t="s">
        <v>37</v>
      </c>
      <c r="K1428" t="s">
        <v>14</v>
      </c>
    </row>
    <row r="1429" spans="1:11" x14ac:dyDescent="0.25">
      <c r="A1429" t="s">
        <v>4728</v>
      </c>
      <c r="B1429" t="s">
        <v>4729</v>
      </c>
      <c r="C1429" t="s">
        <v>4730</v>
      </c>
      <c r="E1429" t="s">
        <v>4731</v>
      </c>
      <c r="F1429" t="s">
        <v>95</v>
      </c>
      <c r="G1429" t="s">
        <v>50</v>
      </c>
      <c r="H1429" t="s">
        <v>37</v>
      </c>
      <c r="I1429" t="s">
        <v>32</v>
      </c>
      <c r="J1429" t="s">
        <v>62</v>
      </c>
      <c r="K1429" t="s">
        <v>201</v>
      </c>
    </row>
    <row r="1430" spans="1:11" hidden="1" x14ac:dyDescent="0.25">
      <c r="A1430" t="s">
        <v>24106</v>
      </c>
      <c r="B1430" t="s">
        <v>24107</v>
      </c>
      <c r="E1430" t="s">
        <v>24108</v>
      </c>
      <c r="F1430" t="s">
        <v>14</v>
      </c>
      <c r="G1430" t="s">
        <v>14</v>
      </c>
      <c r="H1430" t="s">
        <v>37</v>
      </c>
      <c r="I1430" t="s">
        <v>14</v>
      </c>
      <c r="J1430" t="s">
        <v>37</v>
      </c>
      <c r="K1430" t="s">
        <v>14</v>
      </c>
    </row>
    <row r="1431" spans="1:11" hidden="1" x14ac:dyDescent="0.25">
      <c r="A1431" t="s">
        <v>4732</v>
      </c>
      <c r="B1431" t="s">
        <v>4733</v>
      </c>
      <c r="E1431" t="s">
        <v>4734</v>
      </c>
      <c r="F1431" t="s">
        <v>14</v>
      </c>
      <c r="G1431" t="s">
        <v>14</v>
      </c>
      <c r="H1431" t="s">
        <v>14</v>
      </c>
      <c r="I1431" t="s">
        <v>14</v>
      </c>
      <c r="J1431" t="s">
        <v>14</v>
      </c>
      <c r="K1431" t="s">
        <v>14</v>
      </c>
    </row>
    <row r="1432" spans="1:11" hidden="1" x14ac:dyDescent="0.25">
      <c r="A1432" t="s">
        <v>4735</v>
      </c>
      <c r="B1432" t="s">
        <v>4736</v>
      </c>
      <c r="C1432" t="s">
        <v>4737</v>
      </c>
      <c r="E1432" t="s">
        <v>4738</v>
      </c>
      <c r="F1432" t="s">
        <v>14</v>
      </c>
      <c r="G1432" t="s">
        <v>14</v>
      </c>
      <c r="H1432" t="s">
        <v>14</v>
      </c>
      <c r="I1432" t="s">
        <v>14</v>
      </c>
      <c r="J1432" t="s">
        <v>14</v>
      </c>
      <c r="K1432" t="s">
        <v>14</v>
      </c>
    </row>
    <row r="1433" spans="1:11" x14ac:dyDescent="0.25">
      <c r="A1433" t="s">
        <v>4739</v>
      </c>
      <c r="B1433" t="s">
        <v>4740</v>
      </c>
      <c r="C1433" t="s">
        <v>2544</v>
      </c>
      <c r="E1433" t="s">
        <v>4741</v>
      </c>
      <c r="F1433" t="s">
        <v>14</v>
      </c>
      <c r="G1433" t="s">
        <v>19</v>
      </c>
      <c r="H1433" t="s">
        <v>37</v>
      </c>
      <c r="I1433" t="s">
        <v>27</v>
      </c>
      <c r="J1433" t="s">
        <v>112</v>
      </c>
      <c r="K1433" t="s">
        <v>19</v>
      </c>
    </row>
    <row r="1434" spans="1:11" hidden="1" x14ac:dyDescent="0.25">
      <c r="A1434" t="s">
        <v>4742</v>
      </c>
      <c r="B1434" t="s">
        <v>4743</v>
      </c>
      <c r="C1434" t="s">
        <v>2565</v>
      </c>
      <c r="E1434" t="s">
        <v>4744</v>
      </c>
      <c r="F1434" t="s">
        <v>14</v>
      </c>
      <c r="G1434" t="s">
        <v>14</v>
      </c>
      <c r="H1434" t="s">
        <v>14</v>
      </c>
      <c r="I1434" t="s">
        <v>32</v>
      </c>
      <c r="J1434" t="s">
        <v>32</v>
      </c>
      <c r="K1434" t="s">
        <v>14</v>
      </c>
    </row>
    <row r="1435" spans="1:11" x14ac:dyDescent="0.25">
      <c r="A1435" t="s">
        <v>4745</v>
      </c>
      <c r="B1435" t="s">
        <v>4746</v>
      </c>
      <c r="E1435" t="s">
        <v>4747</v>
      </c>
      <c r="F1435" t="s">
        <v>95</v>
      </c>
      <c r="G1435" t="s">
        <v>14</v>
      </c>
      <c r="H1435" t="s">
        <v>26</v>
      </c>
      <c r="I1435" t="s">
        <v>32</v>
      </c>
      <c r="J1435" t="s">
        <v>1692</v>
      </c>
      <c r="K1435" t="s">
        <v>95</v>
      </c>
    </row>
    <row r="1436" spans="1:11" x14ac:dyDescent="0.25">
      <c r="A1436" t="s">
        <v>4748</v>
      </c>
      <c r="B1436" t="s">
        <v>4749</v>
      </c>
      <c r="E1436" t="s">
        <v>4750</v>
      </c>
      <c r="F1436" t="s">
        <v>80</v>
      </c>
      <c r="G1436" t="s">
        <v>50</v>
      </c>
      <c r="H1436" t="s">
        <v>37</v>
      </c>
      <c r="I1436" t="s">
        <v>32</v>
      </c>
      <c r="J1436" t="s">
        <v>62</v>
      </c>
      <c r="K1436" t="s">
        <v>213</v>
      </c>
    </row>
    <row r="1437" spans="1:11" hidden="1" x14ac:dyDescent="0.25">
      <c r="A1437" t="s">
        <v>4751</v>
      </c>
      <c r="B1437" t="s">
        <v>4752</v>
      </c>
      <c r="C1437" t="s">
        <v>4753</v>
      </c>
      <c r="E1437" t="s">
        <v>4754</v>
      </c>
      <c r="F1437" t="s">
        <v>100</v>
      </c>
      <c r="G1437" t="s">
        <v>14</v>
      </c>
      <c r="H1437" t="s">
        <v>20</v>
      </c>
      <c r="I1437" t="s">
        <v>14</v>
      </c>
      <c r="J1437" t="s">
        <v>20</v>
      </c>
      <c r="K1437" t="s">
        <v>100</v>
      </c>
    </row>
    <row r="1438" spans="1:11" hidden="1" x14ac:dyDescent="0.25">
      <c r="A1438" t="s">
        <v>4755</v>
      </c>
      <c r="B1438" t="s">
        <v>4756</v>
      </c>
      <c r="E1438" t="s">
        <v>4757</v>
      </c>
      <c r="F1438" t="s">
        <v>14</v>
      </c>
      <c r="G1438" t="s">
        <v>14</v>
      </c>
      <c r="H1438" t="s">
        <v>14</v>
      </c>
      <c r="I1438" t="s">
        <v>14</v>
      </c>
      <c r="J1438" t="s">
        <v>14</v>
      </c>
      <c r="K1438" t="s">
        <v>14</v>
      </c>
    </row>
    <row r="1439" spans="1:11" hidden="1" x14ac:dyDescent="0.25">
      <c r="A1439" t="s">
        <v>4758</v>
      </c>
      <c r="B1439" t="s">
        <v>24109</v>
      </c>
      <c r="C1439" t="s">
        <v>4759</v>
      </c>
      <c r="E1439" t="s">
        <v>24110</v>
      </c>
      <c r="F1439" t="s">
        <v>80</v>
      </c>
      <c r="G1439" t="s">
        <v>50</v>
      </c>
      <c r="H1439" t="s">
        <v>14</v>
      </c>
      <c r="I1439" t="s">
        <v>32</v>
      </c>
      <c r="J1439" t="s">
        <v>32</v>
      </c>
      <c r="K1439" t="s">
        <v>213</v>
      </c>
    </row>
    <row r="1440" spans="1:11" hidden="1" x14ac:dyDescent="0.25">
      <c r="A1440" t="s">
        <v>4760</v>
      </c>
      <c r="B1440" t="s">
        <v>4761</v>
      </c>
      <c r="C1440" t="s">
        <v>4762</v>
      </c>
      <c r="D1440" t="s">
        <v>57</v>
      </c>
      <c r="E1440" t="s">
        <v>4763</v>
      </c>
      <c r="F1440" t="s">
        <v>14</v>
      </c>
      <c r="G1440" t="s">
        <v>14</v>
      </c>
      <c r="H1440" t="s">
        <v>14</v>
      </c>
      <c r="I1440" t="s">
        <v>14</v>
      </c>
      <c r="J1440" t="s">
        <v>14</v>
      </c>
      <c r="K1440" t="s">
        <v>14</v>
      </c>
    </row>
    <row r="1441" spans="1:11" hidden="1" x14ac:dyDescent="0.25">
      <c r="A1441" t="s">
        <v>4764</v>
      </c>
      <c r="B1441" t="s">
        <v>4765</v>
      </c>
      <c r="E1441" t="s">
        <v>4766</v>
      </c>
      <c r="F1441" t="s">
        <v>14</v>
      </c>
      <c r="G1441" t="s">
        <v>19</v>
      </c>
      <c r="H1441" t="s">
        <v>14</v>
      </c>
      <c r="I1441" t="s">
        <v>14</v>
      </c>
      <c r="J1441" t="s">
        <v>14</v>
      </c>
      <c r="K1441" t="s">
        <v>19</v>
      </c>
    </row>
    <row r="1442" spans="1:11" hidden="1" x14ac:dyDescent="0.25">
      <c r="A1442" t="s">
        <v>4767</v>
      </c>
      <c r="B1442" t="s">
        <v>4768</v>
      </c>
      <c r="E1442" t="s">
        <v>4769</v>
      </c>
      <c r="F1442" t="s">
        <v>14</v>
      </c>
      <c r="G1442" t="s">
        <v>50</v>
      </c>
      <c r="H1442" t="s">
        <v>14</v>
      </c>
      <c r="I1442" t="s">
        <v>32</v>
      </c>
      <c r="J1442" t="s">
        <v>32</v>
      </c>
      <c r="K1442" t="s">
        <v>50</v>
      </c>
    </row>
    <row r="1443" spans="1:11" x14ac:dyDescent="0.25">
      <c r="A1443" t="s">
        <v>4770</v>
      </c>
      <c r="B1443" t="s">
        <v>4771</v>
      </c>
      <c r="C1443" t="s">
        <v>4772</v>
      </c>
      <c r="E1443" t="s">
        <v>4773</v>
      </c>
      <c r="F1443" t="s">
        <v>80</v>
      </c>
      <c r="G1443" t="s">
        <v>14</v>
      </c>
      <c r="H1443" t="s">
        <v>26</v>
      </c>
      <c r="I1443" t="s">
        <v>86</v>
      </c>
      <c r="J1443" t="s">
        <v>152</v>
      </c>
      <c r="K1443" t="s">
        <v>80</v>
      </c>
    </row>
    <row r="1444" spans="1:11" hidden="1" x14ac:dyDescent="0.25">
      <c r="A1444" t="s">
        <v>4774</v>
      </c>
      <c r="B1444" t="s">
        <v>4775</v>
      </c>
      <c r="C1444" t="s">
        <v>15161</v>
      </c>
      <c r="E1444" t="s">
        <v>4776</v>
      </c>
      <c r="F1444" t="s">
        <v>100</v>
      </c>
      <c r="G1444" t="s">
        <v>14</v>
      </c>
      <c r="H1444" t="s">
        <v>14</v>
      </c>
      <c r="I1444" t="s">
        <v>14</v>
      </c>
      <c r="J1444" t="s">
        <v>14</v>
      </c>
      <c r="K1444" t="s">
        <v>100</v>
      </c>
    </row>
    <row r="1445" spans="1:11" hidden="1" x14ac:dyDescent="0.25">
      <c r="A1445" t="s">
        <v>4777</v>
      </c>
      <c r="B1445" t="s">
        <v>4778</v>
      </c>
      <c r="E1445" t="s">
        <v>4779</v>
      </c>
      <c r="F1445" t="s">
        <v>95</v>
      </c>
      <c r="G1445" t="s">
        <v>14</v>
      </c>
      <c r="H1445" t="s">
        <v>20</v>
      </c>
      <c r="I1445" t="s">
        <v>14</v>
      </c>
      <c r="J1445" t="s">
        <v>20</v>
      </c>
      <c r="K1445" t="s">
        <v>95</v>
      </c>
    </row>
    <row r="1446" spans="1:11" hidden="1" x14ac:dyDescent="0.25">
      <c r="A1446" t="s">
        <v>4780</v>
      </c>
      <c r="B1446" t="s">
        <v>4781</v>
      </c>
      <c r="C1446" t="s">
        <v>4017</v>
      </c>
      <c r="D1446" t="s">
        <v>57</v>
      </c>
      <c r="E1446" t="s">
        <v>4782</v>
      </c>
      <c r="F1446" t="s">
        <v>14</v>
      </c>
      <c r="G1446" t="s">
        <v>14</v>
      </c>
      <c r="H1446" t="s">
        <v>14</v>
      </c>
      <c r="I1446" t="s">
        <v>14</v>
      </c>
      <c r="J1446" t="s">
        <v>14</v>
      </c>
      <c r="K1446" t="s">
        <v>14</v>
      </c>
    </row>
    <row r="1447" spans="1:11" hidden="1" x14ac:dyDescent="0.25">
      <c r="A1447" t="s">
        <v>4783</v>
      </c>
      <c r="B1447" t="s">
        <v>4784</v>
      </c>
      <c r="C1447" t="s">
        <v>4785</v>
      </c>
      <c r="D1447" t="s">
        <v>57</v>
      </c>
      <c r="E1447" t="s">
        <v>4786</v>
      </c>
      <c r="F1447" t="s">
        <v>95</v>
      </c>
      <c r="G1447" t="s">
        <v>14</v>
      </c>
      <c r="H1447" t="s">
        <v>14</v>
      </c>
      <c r="I1447" t="s">
        <v>14</v>
      </c>
      <c r="J1447" t="s">
        <v>14</v>
      </c>
      <c r="K1447" t="s">
        <v>95</v>
      </c>
    </row>
    <row r="1448" spans="1:11" x14ac:dyDescent="0.25">
      <c r="A1448" t="s">
        <v>4787</v>
      </c>
      <c r="B1448" t="s">
        <v>4788</v>
      </c>
      <c r="C1448" t="s">
        <v>4789</v>
      </c>
      <c r="E1448" t="s">
        <v>4790</v>
      </c>
      <c r="F1448" t="s">
        <v>80</v>
      </c>
      <c r="G1448" t="s">
        <v>14</v>
      </c>
      <c r="H1448" t="s">
        <v>117</v>
      </c>
      <c r="I1448" t="s">
        <v>27</v>
      </c>
      <c r="J1448" t="s">
        <v>140</v>
      </c>
      <c r="K1448" t="s">
        <v>80</v>
      </c>
    </row>
    <row r="1449" spans="1:11" hidden="1" x14ac:dyDescent="0.25">
      <c r="A1449" t="s">
        <v>4791</v>
      </c>
      <c r="B1449" t="s">
        <v>4792</v>
      </c>
      <c r="C1449" t="s">
        <v>4793</v>
      </c>
      <c r="E1449" t="s">
        <v>4794</v>
      </c>
      <c r="F1449" t="s">
        <v>14</v>
      </c>
      <c r="G1449" t="s">
        <v>43</v>
      </c>
      <c r="H1449" t="s">
        <v>14</v>
      </c>
      <c r="I1449" t="s">
        <v>32</v>
      </c>
      <c r="J1449" t="s">
        <v>32</v>
      </c>
      <c r="K1449" t="s">
        <v>43</v>
      </c>
    </row>
    <row r="1450" spans="1:11" hidden="1" x14ac:dyDescent="0.25">
      <c r="A1450" t="s">
        <v>4795</v>
      </c>
      <c r="B1450" t="s">
        <v>4796</v>
      </c>
      <c r="C1450" t="s">
        <v>1787</v>
      </c>
      <c r="E1450" t="s">
        <v>4797</v>
      </c>
      <c r="F1450" t="s">
        <v>95</v>
      </c>
      <c r="G1450" t="s">
        <v>14</v>
      </c>
      <c r="H1450" t="s">
        <v>14</v>
      </c>
      <c r="I1450" t="s">
        <v>14</v>
      </c>
      <c r="J1450" t="s">
        <v>14</v>
      </c>
      <c r="K1450" t="s">
        <v>95</v>
      </c>
    </row>
    <row r="1451" spans="1:11" hidden="1" x14ac:dyDescent="0.25">
      <c r="A1451" t="s">
        <v>4798</v>
      </c>
      <c r="B1451" t="s">
        <v>4799</v>
      </c>
      <c r="E1451" t="s">
        <v>4800</v>
      </c>
      <c r="F1451" t="s">
        <v>14</v>
      </c>
      <c r="G1451" t="s">
        <v>14</v>
      </c>
      <c r="H1451" t="s">
        <v>14</v>
      </c>
      <c r="I1451" t="s">
        <v>27</v>
      </c>
      <c r="J1451" t="s">
        <v>27</v>
      </c>
      <c r="K1451" t="s">
        <v>14</v>
      </c>
    </row>
    <row r="1452" spans="1:11" x14ac:dyDescent="0.25">
      <c r="A1452" t="s">
        <v>24111</v>
      </c>
      <c r="B1452" t="s">
        <v>24112</v>
      </c>
      <c r="C1452" t="s">
        <v>24113</v>
      </c>
      <c r="E1452" t="s">
        <v>24114</v>
      </c>
      <c r="F1452" t="s">
        <v>14</v>
      </c>
      <c r="G1452" t="s">
        <v>14</v>
      </c>
      <c r="H1452" t="s">
        <v>117</v>
      </c>
      <c r="I1452" t="s">
        <v>86</v>
      </c>
      <c r="J1452" t="s">
        <v>233</v>
      </c>
      <c r="K1452" t="s">
        <v>14</v>
      </c>
    </row>
    <row r="1453" spans="1:11" x14ac:dyDescent="0.25">
      <c r="A1453" t="s">
        <v>4801</v>
      </c>
      <c r="B1453" t="s">
        <v>4802</v>
      </c>
      <c r="C1453" t="s">
        <v>4803</v>
      </c>
      <c r="E1453" t="s">
        <v>4804</v>
      </c>
      <c r="F1453" t="s">
        <v>100</v>
      </c>
      <c r="G1453" t="s">
        <v>129</v>
      </c>
      <c r="H1453" t="s">
        <v>20</v>
      </c>
      <c r="I1453" t="s">
        <v>86</v>
      </c>
      <c r="J1453" t="s">
        <v>166</v>
      </c>
      <c r="K1453" t="s">
        <v>1133</v>
      </c>
    </row>
    <row r="1454" spans="1:11" x14ac:dyDescent="0.25">
      <c r="A1454" t="s">
        <v>4805</v>
      </c>
      <c r="B1454" t="s">
        <v>4806</v>
      </c>
      <c r="E1454" t="s">
        <v>4807</v>
      </c>
      <c r="F1454" t="s">
        <v>14</v>
      </c>
      <c r="G1454" t="s">
        <v>14</v>
      </c>
      <c r="H1454" t="s">
        <v>26</v>
      </c>
      <c r="I1454" t="s">
        <v>27</v>
      </c>
      <c r="J1454" t="s">
        <v>28</v>
      </c>
      <c r="K1454" t="s">
        <v>14</v>
      </c>
    </row>
    <row r="1455" spans="1:11" hidden="1" x14ac:dyDescent="0.25">
      <c r="A1455" t="s">
        <v>4808</v>
      </c>
      <c r="B1455" t="s">
        <v>4809</v>
      </c>
      <c r="C1455" t="s">
        <v>740</v>
      </c>
      <c r="E1455" t="s">
        <v>4810</v>
      </c>
      <c r="F1455" t="s">
        <v>95</v>
      </c>
      <c r="G1455" t="s">
        <v>14</v>
      </c>
      <c r="H1455" t="s">
        <v>37</v>
      </c>
      <c r="I1455" t="s">
        <v>14</v>
      </c>
      <c r="J1455" t="s">
        <v>37</v>
      </c>
      <c r="K1455" t="s">
        <v>95</v>
      </c>
    </row>
    <row r="1456" spans="1:11" hidden="1" x14ac:dyDescent="0.25">
      <c r="A1456" t="s">
        <v>4811</v>
      </c>
      <c r="B1456" t="s">
        <v>4812</v>
      </c>
      <c r="C1456" t="s">
        <v>4813</v>
      </c>
      <c r="E1456" t="s">
        <v>4814</v>
      </c>
      <c r="F1456" t="s">
        <v>80</v>
      </c>
      <c r="G1456" t="s">
        <v>14</v>
      </c>
      <c r="H1456" t="s">
        <v>14</v>
      </c>
      <c r="I1456" t="s">
        <v>14</v>
      </c>
      <c r="J1456" t="s">
        <v>14</v>
      </c>
      <c r="K1456" t="s">
        <v>80</v>
      </c>
    </row>
    <row r="1457" spans="1:11" x14ac:dyDescent="0.25">
      <c r="A1457" t="s">
        <v>4815</v>
      </c>
      <c r="B1457" t="s">
        <v>4816</v>
      </c>
      <c r="C1457" t="s">
        <v>4817</v>
      </c>
      <c r="E1457" t="s">
        <v>4818</v>
      </c>
      <c r="F1457" t="s">
        <v>14</v>
      </c>
      <c r="G1457" t="s">
        <v>19</v>
      </c>
      <c r="H1457" t="s">
        <v>26</v>
      </c>
      <c r="I1457" t="s">
        <v>32</v>
      </c>
      <c r="J1457" t="s">
        <v>1692</v>
      </c>
      <c r="K1457" t="s">
        <v>19</v>
      </c>
    </row>
    <row r="1458" spans="1:11" x14ac:dyDescent="0.25">
      <c r="A1458" t="s">
        <v>4819</v>
      </c>
      <c r="B1458" t="s">
        <v>4820</v>
      </c>
      <c r="C1458" t="s">
        <v>4821</v>
      </c>
      <c r="E1458" t="s">
        <v>4822</v>
      </c>
      <c r="F1458" t="s">
        <v>80</v>
      </c>
      <c r="G1458" t="s">
        <v>50</v>
      </c>
      <c r="H1458" t="s">
        <v>117</v>
      </c>
      <c r="I1458" t="s">
        <v>27</v>
      </c>
      <c r="J1458" t="s">
        <v>140</v>
      </c>
      <c r="K1458" t="s">
        <v>213</v>
      </c>
    </row>
    <row r="1459" spans="1:11" x14ac:dyDescent="0.25">
      <c r="A1459" t="s">
        <v>4823</v>
      </c>
      <c r="B1459" t="s">
        <v>4824</v>
      </c>
      <c r="C1459" t="s">
        <v>4825</v>
      </c>
      <c r="E1459" t="s">
        <v>4826</v>
      </c>
      <c r="F1459" t="s">
        <v>100</v>
      </c>
      <c r="G1459" t="s">
        <v>43</v>
      </c>
      <c r="H1459" t="s">
        <v>20</v>
      </c>
      <c r="I1459" t="s">
        <v>21</v>
      </c>
      <c r="J1459" t="s">
        <v>22</v>
      </c>
      <c r="K1459" t="s">
        <v>144</v>
      </c>
    </row>
    <row r="1460" spans="1:11" x14ac:dyDescent="0.25">
      <c r="A1460" t="s">
        <v>4827</v>
      </c>
      <c r="B1460" t="s">
        <v>4828</v>
      </c>
      <c r="C1460" t="s">
        <v>4829</v>
      </c>
      <c r="E1460" t="s">
        <v>4830</v>
      </c>
      <c r="F1460" t="s">
        <v>100</v>
      </c>
      <c r="G1460" t="s">
        <v>43</v>
      </c>
      <c r="H1460" t="s">
        <v>20</v>
      </c>
      <c r="I1460" t="s">
        <v>32</v>
      </c>
      <c r="J1460" t="s">
        <v>177</v>
      </c>
      <c r="K1460" t="s">
        <v>144</v>
      </c>
    </row>
    <row r="1461" spans="1:11" hidden="1" x14ac:dyDescent="0.25">
      <c r="A1461" t="s">
        <v>4831</v>
      </c>
      <c r="B1461" t="s">
        <v>4832</v>
      </c>
      <c r="C1461" t="s">
        <v>24115</v>
      </c>
      <c r="E1461" t="s">
        <v>4833</v>
      </c>
      <c r="F1461" t="s">
        <v>95</v>
      </c>
      <c r="G1461" t="s">
        <v>50</v>
      </c>
      <c r="H1461" t="s">
        <v>14</v>
      </c>
      <c r="I1461" t="s">
        <v>14</v>
      </c>
      <c r="J1461" t="s">
        <v>14</v>
      </c>
      <c r="K1461" t="s">
        <v>201</v>
      </c>
    </row>
    <row r="1462" spans="1:11" x14ac:dyDescent="0.25">
      <c r="A1462" t="s">
        <v>4834</v>
      </c>
      <c r="B1462" t="s">
        <v>4835</v>
      </c>
      <c r="C1462" t="s">
        <v>4836</v>
      </c>
      <c r="E1462" t="s">
        <v>4837</v>
      </c>
      <c r="F1462" t="s">
        <v>14</v>
      </c>
      <c r="G1462" t="s">
        <v>50</v>
      </c>
      <c r="H1462" t="s">
        <v>37</v>
      </c>
      <c r="I1462" t="s">
        <v>86</v>
      </c>
      <c r="J1462" t="s">
        <v>311</v>
      </c>
      <c r="K1462" t="s">
        <v>50</v>
      </c>
    </row>
    <row r="1463" spans="1:11" x14ac:dyDescent="0.25">
      <c r="A1463" t="s">
        <v>4838</v>
      </c>
      <c r="B1463" t="s">
        <v>4839</v>
      </c>
      <c r="C1463" t="s">
        <v>4840</v>
      </c>
      <c r="E1463" t="s">
        <v>4841</v>
      </c>
      <c r="F1463" t="s">
        <v>95</v>
      </c>
      <c r="G1463" t="s">
        <v>14</v>
      </c>
      <c r="H1463" t="s">
        <v>37</v>
      </c>
      <c r="I1463" t="s">
        <v>32</v>
      </c>
      <c r="J1463" t="s">
        <v>62</v>
      </c>
      <c r="K1463" t="s">
        <v>95</v>
      </c>
    </row>
    <row r="1464" spans="1:11" hidden="1" x14ac:dyDescent="0.25">
      <c r="A1464" t="s">
        <v>4842</v>
      </c>
      <c r="B1464" t="s">
        <v>4843</v>
      </c>
      <c r="E1464" t="s">
        <v>4844</v>
      </c>
      <c r="F1464" t="s">
        <v>14</v>
      </c>
      <c r="G1464" t="s">
        <v>14</v>
      </c>
      <c r="H1464" t="s">
        <v>26</v>
      </c>
      <c r="I1464" t="s">
        <v>14</v>
      </c>
      <c r="J1464" t="s">
        <v>26</v>
      </c>
      <c r="K1464" t="s">
        <v>14</v>
      </c>
    </row>
    <row r="1465" spans="1:11" x14ac:dyDescent="0.25">
      <c r="A1465" t="s">
        <v>4845</v>
      </c>
      <c r="B1465" t="s">
        <v>4846</v>
      </c>
      <c r="E1465" t="s">
        <v>4847</v>
      </c>
      <c r="F1465" t="s">
        <v>14</v>
      </c>
      <c r="G1465" t="s">
        <v>14</v>
      </c>
      <c r="H1465" t="s">
        <v>117</v>
      </c>
      <c r="I1465" t="s">
        <v>27</v>
      </c>
      <c r="J1465" t="s">
        <v>140</v>
      </c>
      <c r="K1465" t="s">
        <v>14</v>
      </c>
    </row>
    <row r="1466" spans="1:11" hidden="1" x14ac:dyDescent="0.25">
      <c r="A1466" t="s">
        <v>4848</v>
      </c>
      <c r="B1466" t="s">
        <v>4849</v>
      </c>
      <c r="C1466" t="s">
        <v>4850</v>
      </c>
      <c r="E1466" t="s">
        <v>4851</v>
      </c>
      <c r="F1466" t="s">
        <v>14</v>
      </c>
      <c r="G1466" t="s">
        <v>14</v>
      </c>
      <c r="H1466" t="s">
        <v>14</v>
      </c>
      <c r="I1466" t="s">
        <v>32</v>
      </c>
      <c r="J1466" t="s">
        <v>32</v>
      </c>
      <c r="K1466" t="s">
        <v>14</v>
      </c>
    </row>
    <row r="1467" spans="1:11" hidden="1" x14ac:dyDescent="0.25">
      <c r="A1467" t="s">
        <v>4852</v>
      </c>
      <c r="B1467" t="s">
        <v>4853</v>
      </c>
      <c r="C1467" t="s">
        <v>4854</v>
      </c>
      <c r="D1467" t="s">
        <v>57</v>
      </c>
      <c r="E1467" t="s">
        <v>4855</v>
      </c>
      <c r="F1467" t="s">
        <v>14</v>
      </c>
      <c r="G1467" t="s">
        <v>14</v>
      </c>
      <c r="H1467" t="s">
        <v>14</v>
      </c>
      <c r="I1467" t="s">
        <v>14</v>
      </c>
      <c r="J1467" t="s">
        <v>14</v>
      </c>
      <c r="K1467" t="s">
        <v>14</v>
      </c>
    </row>
    <row r="1468" spans="1:11" x14ac:dyDescent="0.25">
      <c r="A1468" t="s">
        <v>4856</v>
      </c>
      <c r="B1468" t="s">
        <v>24116</v>
      </c>
      <c r="C1468" t="s">
        <v>4857</v>
      </c>
      <c r="E1468" t="s">
        <v>4858</v>
      </c>
      <c r="F1468" t="s">
        <v>42</v>
      </c>
      <c r="G1468" t="s">
        <v>19</v>
      </c>
      <c r="H1468" t="s">
        <v>20</v>
      </c>
      <c r="I1468" t="s">
        <v>86</v>
      </c>
      <c r="J1468" t="s">
        <v>166</v>
      </c>
      <c r="K1468" t="s">
        <v>124</v>
      </c>
    </row>
    <row r="1469" spans="1:11" hidden="1" x14ac:dyDescent="0.25">
      <c r="A1469" t="s">
        <v>4859</v>
      </c>
      <c r="B1469" t="s">
        <v>4860</v>
      </c>
      <c r="C1469" t="s">
        <v>111</v>
      </c>
      <c r="D1469" t="s">
        <v>57</v>
      </c>
      <c r="E1469" t="s">
        <v>4861</v>
      </c>
      <c r="F1469" t="s">
        <v>14</v>
      </c>
      <c r="G1469" t="s">
        <v>14</v>
      </c>
      <c r="H1469" t="s">
        <v>14</v>
      </c>
      <c r="I1469" t="s">
        <v>14</v>
      </c>
      <c r="J1469" t="s">
        <v>14</v>
      </c>
      <c r="K1469" t="s">
        <v>14</v>
      </c>
    </row>
    <row r="1470" spans="1:11" hidden="1" x14ac:dyDescent="0.25">
      <c r="A1470" t="s">
        <v>4862</v>
      </c>
      <c r="B1470" t="s">
        <v>4863</v>
      </c>
      <c r="C1470" t="s">
        <v>4864</v>
      </c>
      <c r="E1470" t="s">
        <v>4865</v>
      </c>
      <c r="F1470" t="s">
        <v>14</v>
      </c>
      <c r="G1470" t="s">
        <v>14</v>
      </c>
      <c r="H1470" t="s">
        <v>14</v>
      </c>
      <c r="I1470" t="s">
        <v>86</v>
      </c>
      <c r="J1470" t="s">
        <v>86</v>
      </c>
      <c r="K1470" t="s">
        <v>14</v>
      </c>
    </row>
    <row r="1471" spans="1:11" hidden="1" x14ac:dyDescent="0.25">
      <c r="A1471" t="s">
        <v>4866</v>
      </c>
      <c r="B1471" t="s">
        <v>4867</v>
      </c>
      <c r="E1471" t="s">
        <v>4868</v>
      </c>
      <c r="F1471" t="s">
        <v>14</v>
      </c>
      <c r="G1471" t="s">
        <v>14</v>
      </c>
      <c r="H1471" t="s">
        <v>14</v>
      </c>
      <c r="I1471" t="s">
        <v>14</v>
      </c>
      <c r="J1471" t="s">
        <v>14</v>
      </c>
      <c r="K1471" t="s">
        <v>14</v>
      </c>
    </row>
    <row r="1472" spans="1:11" x14ac:dyDescent="0.25">
      <c r="A1472" t="s">
        <v>4869</v>
      </c>
      <c r="B1472" t="s">
        <v>4870</v>
      </c>
      <c r="C1472" t="s">
        <v>4871</v>
      </c>
      <c r="E1472" t="s">
        <v>4872</v>
      </c>
      <c r="F1472" t="s">
        <v>14</v>
      </c>
      <c r="G1472" t="s">
        <v>14</v>
      </c>
      <c r="H1472" t="s">
        <v>117</v>
      </c>
      <c r="I1472" t="s">
        <v>27</v>
      </c>
      <c r="J1472" t="s">
        <v>140</v>
      </c>
      <c r="K1472" t="s">
        <v>14</v>
      </c>
    </row>
    <row r="1473" spans="1:11" hidden="1" x14ac:dyDescent="0.25">
      <c r="A1473" t="s">
        <v>4873</v>
      </c>
      <c r="B1473" t="s">
        <v>26031</v>
      </c>
      <c r="C1473" t="s">
        <v>26032</v>
      </c>
      <c r="E1473" t="s">
        <v>26033</v>
      </c>
      <c r="F1473" t="s">
        <v>14</v>
      </c>
      <c r="G1473" t="s">
        <v>14</v>
      </c>
      <c r="H1473" t="s">
        <v>14</v>
      </c>
      <c r="I1473" t="s">
        <v>32</v>
      </c>
      <c r="J1473" t="s">
        <v>32</v>
      </c>
      <c r="K1473" t="s">
        <v>14</v>
      </c>
    </row>
    <row r="1474" spans="1:11" hidden="1" x14ac:dyDescent="0.25">
      <c r="A1474" t="s">
        <v>4874</v>
      </c>
      <c r="B1474" t="s">
        <v>4875</v>
      </c>
      <c r="C1474" t="s">
        <v>4876</v>
      </c>
      <c r="E1474" t="s">
        <v>4877</v>
      </c>
      <c r="F1474" t="s">
        <v>42</v>
      </c>
      <c r="G1474" t="s">
        <v>19</v>
      </c>
      <c r="H1474" t="s">
        <v>14</v>
      </c>
      <c r="I1474" t="s">
        <v>14</v>
      </c>
      <c r="J1474" t="s">
        <v>14</v>
      </c>
      <c r="K1474" t="s">
        <v>124</v>
      </c>
    </row>
    <row r="1475" spans="1:11" hidden="1" x14ac:dyDescent="0.25">
      <c r="A1475" t="s">
        <v>4878</v>
      </c>
      <c r="B1475" t="s">
        <v>4879</v>
      </c>
      <c r="C1475" t="s">
        <v>4880</v>
      </c>
      <c r="E1475" t="s">
        <v>4881</v>
      </c>
      <c r="F1475" t="s">
        <v>42</v>
      </c>
      <c r="G1475" t="s">
        <v>14</v>
      </c>
      <c r="H1475" t="s">
        <v>14</v>
      </c>
      <c r="I1475" t="s">
        <v>14</v>
      </c>
      <c r="J1475" t="s">
        <v>14</v>
      </c>
      <c r="K1475" t="s">
        <v>42</v>
      </c>
    </row>
    <row r="1476" spans="1:11" hidden="1" x14ac:dyDescent="0.25">
      <c r="A1476" t="s">
        <v>4882</v>
      </c>
      <c r="B1476" t="s">
        <v>4883</v>
      </c>
      <c r="C1476" t="s">
        <v>4884</v>
      </c>
      <c r="E1476" t="s">
        <v>4885</v>
      </c>
      <c r="F1476" t="s">
        <v>14</v>
      </c>
      <c r="G1476" t="s">
        <v>14</v>
      </c>
      <c r="H1476" t="s">
        <v>14</v>
      </c>
      <c r="I1476" t="s">
        <v>32</v>
      </c>
      <c r="J1476" t="s">
        <v>32</v>
      </c>
      <c r="K1476" t="s">
        <v>14</v>
      </c>
    </row>
    <row r="1477" spans="1:11" x14ac:dyDescent="0.25">
      <c r="A1477" t="s">
        <v>4886</v>
      </c>
      <c r="B1477" t="s">
        <v>4887</v>
      </c>
      <c r="C1477" t="s">
        <v>4888</v>
      </c>
      <c r="E1477" t="s">
        <v>24117</v>
      </c>
      <c r="F1477" t="s">
        <v>100</v>
      </c>
      <c r="G1477" t="s">
        <v>19</v>
      </c>
      <c r="H1477" t="s">
        <v>117</v>
      </c>
      <c r="I1477" t="s">
        <v>32</v>
      </c>
      <c r="J1477" t="s">
        <v>1109</v>
      </c>
      <c r="K1477" t="s">
        <v>1515</v>
      </c>
    </row>
    <row r="1478" spans="1:11" hidden="1" x14ac:dyDescent="0.25">
      <c r="A1478" t="s">
        <v>4889</v>
      </c>
      <c r="B1478" t="s">
        <v>4890</v>
      </c>
      <c r="C1478" t="s">
        <v>4891</v>
      </c>
      <c r="E1478" t="s">
        <v>4892</v>
      </c>
      <c r="F1478" t="s">
        <v>100</v>
      </c>
      <c r="G1478" t="s">
        <v>14</v>
      </c>
      <c r="H1478" t="s">
        <v>14</v>
      </c>
      <c r="I1478" t="s">
        <v>14</v>
      </c>
      <c r="J1478" t="s">
        <v>14</v>
      </c>
      <c r="K1478" t="s">
        <v>100</v>
      </c>
    </row>
    <row r="1479" spans="1:11" hidden="1" x14ac:dyDescent="0.25">
      <c r="A1479" t="s">
        <v>4893</v>
      </c>
      <c r="B1479" t="s">
        <v>4894</v>
      </c>
      <c r="E1479" t="s">
        <v>4895</v>
      </c>
      <c r="F1479" t="s">
        <v>14</v>
      </c>
      <c r="G1479" t="s">
        <v>14</v>
      </c>
      <c r="H1479" t="s">
        <v>117</v>
      </c>
      <c r="I1479" t="s">
        <v>14</v>
      </c>
      <c r="J1479" t="s">
        <v>117</v>
      </c>
      <c r="K1479" t="s">
        <v>14</v>
      </c>
    </row>
    <row r="1480" spans="1:11" x14ac:dyDescent="0.25">
      <c r="A1480" t="s">
        <v>4896</v>
      </c>
      <c r="B1480" t="s">
        <v>4897</v>
      </c>
      <c r="C1480" t="s">
        <v>4898</v>
      </c>
      <c r="E1480" t="s">
        <v>4899</v>
      </c>
      <c r="F1480" t="s">
        <v>14</v>
      </c>
      <c r="G1480" t="s">
        <v>14</v>
      </c>
      <c r="H1480" t="s">
        <v>26</v>
      </c>
      <c r="I1480" t="s">
        <v>27</v>
      </c>
      <c r="J1480" t="s">
        <v>28</v>
      </c>
      <c r="K1480" t="s">
        <v>14</v>
      </c>
    </row>
    <row r="1481" spans="1:11" hidden="1" x14ac:dyDescent="0.25">
      <c r="A1481" t="s">
        <v>24118</v>
      </c>
      <c r="B1481" t="s">
        <v>24119</v>
      </c>
      <c r="C1481" t="s">
        <v>24120</v>
      </c>
      <c r="E1481" t="s">
        <v>24121</v>
      </c>
      <c r="F1481" t="s">
        <v>95</v>
      </c>
      <c r="G1481" t="s">
        <v>14</v>
      </c>
      <c r="H1481" t="s">
        <v>14</v>
      </c>
      <c r="I1481" t="s">
        <v>14</v>
      </c>
      <c r="J1481" t="s">
        <v>14</v>
      </c>
      <c r="K1481" t="s">
        <v>95</v>
      </c>
    </row>
    <row r="1482" spans="1:11" hidden="1" x14ac:dyDescent="0.25">
      <c r="A1482" t="s">
        <v>4900</v>
      </c>
      <c r="B1482" t="s">
        <v>4901</v>
      </c>
      <c r="C1482" t="s">
        <v>4902</v>
      </c>
      <c r="E1482" t="s">
        <v>4903</v>
      </c>
      <c r="F1482" t="s">
        <v>14</v>
      </c>
      <c r="G1482" t="s">
        <v>19</v>
      </c>
      <c r="H1482" t="s">
        <v>14</v>
      </c>
      <c r="I1482" t="s">
        <v>27</v>
      </c>
      <c r="J1482" t="s">
        <v>27</v>
      </c>
      <c r="K1482" t="s">
        <v>19</v>
      </c>
    </row>
    <row r="1483" spans="1:11" x14ac:dyDescent="0.25">
      <c r="A1483" t="s">
        <v>4904</v>
      </c>
      <c r="B1483" t="s">
        <v>4905</v>
      </c>
      <c r="C1483" t="s">
        <v>4906</v>
      </c>
      <c r="E1483" t="s">
        <v>4907</v>
      </c>
      <c r="F1483" t="s">
        <v>95</v>
      </c>
      <c r="G1483" t="s">
        <v>50</v>
      </c>
      <c r="H1483" t="s">
        <v>117</v>
      </c>
      <c r="I1483" t="s">
        <v>27</v>
      </c>
      <c r="J1483" t="s">
        <v>140</v>
      </c>
      <c r="K1483" t="s">
        <v>201</v>
      </c>
    </row>
    <row r="1484" spans="1:11" hidden="1" x14ac:dyDescent="0.25">
      <c r="A1484" t="s">
        <v>4908</v>
      </c>
      <c r="B1484" t="s">
        <v>4909</v>
      </c>
      <c r="C1484" t="s">
        <v>4910</v>
      </c>
      <c r="E1484" t="s">
        <v>4911</v>
      </c>
      <c r="F1484" t="s">
        <v>14</v>
      </c>
      <c r="G1484" t="s">
        <v>43</v>
      </c>
      <c r="H1484" t="s">
        <v>14</v>
      </c>
      <c r="I1484" t="s">
        <v>14</v>
      </c>
      <c r="J1484" t="s">
        <v>14</v>
      </c>
      <c r="K1484" t="s">
        <v>43</v>
      </c>
    </row>
    <row r="1485" spans="1:11" x14ac:dyDescent="0.25">
      <c r="A1485" t="s">
        <v>4912</v>
      </c>
      <c r="B1485" t="s">
        <v>4913</v>
      </c>
      <c r="E1485" t="s">
        <v>4914</v>
      </c>
      <c r="F1485" t="s">
        <v>95</v>
      </c>
      <c r="G1485" t="s">
        <v>14</v>
      </c>
      <c r="H1485" t="s">
        <v>37</v>
      </c>
      <c r="I1485" t="s">
        <v>86</v>
      </c>
      <c r="J1485" t="s">
        <v>311</v>
      </c>
      <c r="K1485" t="s">
        <v>95</v>
      </c>
    </row>
    <row r="1486" spans="1:11" hidden="1" x14ac:dyDescent="0.25">
      <c r="A1486" t="s">
        <v>4915</v>
      </c>
      <c r="B1486" t="s">
        <v>24122</v>
      </c>
      <c r="C1486" t="s">
        <v>24123</v>
      </c>
      <c r="E1486" t="s">
        <v>24124</v>
      </c>
      <c r="F1486" t="s">
        <v>14</v>
      </c>
      <c r="G1486" t="s">
        <v>14</v>
      </c>
      <c r="H1486" t="s">
        <v>14</v>
      </c>
      <c r="I1486" t="s">
        <v>32</v>
      </c>
      <c r="J1486" t="s">
        <v>32</v>
      </c>
      <c r="K1486" t="s">
        <v>14</v>
      </c>
    </row>
    <row r="1487" spans="1:11" hidden="1" x14ac:dyDescent="0.25">
      <c r="A1487" t="s">
        <v>4916</v>
      </c>
      <c r="B1487" t="s">
        <v>4917</v>
      </c>
      <c r="C1487" t="s">
        <v>4918</v>
      </c>
      <c r="E1487" t="s">
        <v>4919</v>
      </c>
      <c r="F1487" t="s">
        <v>14</v>
      </c>
      <c r="G1487" t="s">
        <v>14</v>
      </c>
      <c r="H1487" t="s">
        <v>14</v>
      </c>
      <c r="I1487" t="s">
        <v>32</v>
      </c>
      <c r="J1487" t="s">
        <v>32</v>
      </c>
      <c r="K1487" t="s">
        <v>14</v>
      </c>
    </row>
    <row r="1488" spans="1:11" hidden="1" x14ac:dyDescent="0.25">
      <c r="A1488" t="s">
        <v>24125</v>
      </c>
      <c r="B1488" t="s">
        <v>24126</v>
      </c>
      <c r="E1488" t="s">
        <v>24127</v>
      </c>
      <c r="F1488" t="s">
        <v>14</v>
      </c>
      <c r="G1488" t="s">
        <v>14</v>
      </c>
      <c r="H1488" t="s">
        <v>37</v>
      </c>
      <c r="I1488" t="s">
        <v>14</v>
      </c>
      <c r="J1488" t="s">
        <v>37</v>
      </c>
      <c r="K1488" t="s">
        <v>14</v>
      </c>
    </row>
    <row r="1489" spans="1:11" hidden="1" x14ac:dyDescent="0.25">
      <c r="A1489" t="s">
        <v>24128</v>
      </c>
      <c r="B1489" t="s">
        <v>24129</v>
      </c>
      <c r="C1489" t="s">
        <v>26034</v>
      </c>
      <c r="E1489" t="s">
        <v>24130</v>
      </c>
      <c r="F1489" t="s">
        <v>95</v>
      </c>
      <c r="G1489" t="s">
        <v>19</v>
      </c>
      <c r="H1489" t="s">
        <v>14</v>
      </c>
      <c r="I1489" t="s">
        <v>14</v>
      </c>
      <c r="J1489" t="s">
        <v>14</v>
      </c>
      <c r="K1489" t="s">
        <v>104</v>
      </c>
    </row>
    <row r="1490" spans="1:11" hidden="1" x14ac:dyDescent="0.25">
      <c r="A1490" t="s">
        <v>4920</v>
      </c>
      <c r="B1490" t="s">
        <v>4921</v>
      </c>
      <c r="C1490" t="s">
        <v>4922</v>
      </c>
      <c r="E1490" t="s">
        <v>4923</v>
      </c>
      <c r="F1490" t="s">
        <v>95</v>
      </c>
      <c r="G1490" t="s">
        <v>50</v>
      </c>
      <c r="H1490" t="s">
        <v>14</v>
      </c>
      <c r="I1490" t="s">
        <v>14</v>
      </c>
      <c r="J1490" t="s">
        <v>14</v>
      </c>
      <c r="K1490" t="s">
        <v>201</v>
      </c>
    </row>
    <row r="1491" spans="1:11" hidden="1" x14ac:dyDescent="0.25">
      <c r="A1491" t="s">
        <v>4924</v>
      </c>
      <c r="B1491" t="s">
        <v>4925</v>
      </c>
      <c r="C1491" t="s">
        <v>707</v>
      </c>
      <c r="D1491" t="s">
        <v>57</v>
      </c>
      <c r="E1491" t="s">
        <v>4926</v>
      </c>
      <c r="F1491" t="s">
        <v>14</v>
      </c>
      <c r="G1491" t="s">
        <v>14</v>
      </c>
      <c r="H1491" t="s">
        <v>14</v>
      </c>
      <c r="I1491" t="s">
        <v>14</v>
      </c>
      <c r="J1491" t="s">
        <v>14</v>
      </c>
      <c r="K1491" t="s">
        <v>14</v>
      </c>
    </row>
    <row r="1492" spans="1:11" x14ac:dyDescent="0.25">
      <c r="A1492" t="s">
        <v>4927</v>
      </c>
      <c r="B1492" t="s">
        <v>4928</v>
      </c>
      <c r="C1492" t="s">
        <v>4929</v>
      </c>
      <c r="E1492" t="s">
        <v>4930</v>
      </c>
      <c r="F1492" t="s">
        <v>100</v>
      </c>
      <c r="G1492" t="s">
        <v>43</v>
      </c>
      <c r="H1492" t="s">
        <v>20</v>
      </c>
      <c r="I1492" t="s">
        <v>21</v>
      </c>
      <c r="J1492" t="s">
        <v>22</v>
      </c>
      <c r="K1492" t="s">
        <v>144</v>
      </c>
    </row>
    <row r="1493" spans="1:11" hidden="1" x14ac:dyDescent="0.25">
      <c r="A1493" t="s">
        <v>4931</v>
      </c>
      <c r="B1493" t="s">
        <v>4932</v>
      </c>
      <c r="C1493" t="s">
        <v>24131</v>
      </c>
      <c r="E1493" t="s">
        <v>4933</v>
      </c>
      <c r="F1493" t="s">
        <v>42</v>
      </c>
      <c r="G1493" t="s">
        <v>129</v>
      </c>
      <c r="H1493" t="s">
        <v>14</v>
      </c>
      <c r="I1493" t="s">
        <v>14</v>
      </c>
      <c r="J1493" t="s">
        <v>14</v>
      </c>
      <c r="K1493" t="s">
        <v>784</v>
      </c>
    </row>
    <row r="1494" spans="1:11" x14ac:dyDescent="0.25">
      <c r="A1494" t="s">
        <v>4934</v>
      </c>
      <c r="B1494" t="s">
        <v>4935</v>
      </c>
      <c r="C1494" t="s">
        <v>4936</v>
      </c>
      <c r="E1494" t="s">
        <v>24132</v>
      </c>
      <c r="F1494" t="s">
        <v>80</v>
      </c>
      <c r="G1494" t="s">
        <v>14</v>
      </c>
      <c r="H1494" t="s">
        <v>117</v>
      </c>
      <c r="I1494" t="s">
        <v>27</v>
      </c>
      <c r="J1494" t="s">
        <v>140</v>
      </c>
      <c r="K1494" t="s">
        <v>80</v>
      </c>
    </row>
    <row r="1495" spans="1:11" x14ac:dyDescent="0.25">
      <c r="A1495" t="s">
        <v>4937</v>
      </c>
      <c r="B1495" t="s">
        <v>4938</v>
      </c>
      <c r="C1495" t="s">
        <v>4939</v>
      </c>
      <c r="E1495" t="s">
        <v>4940</v>
      </c>
      <c r="F1495" t="s">
        <v>14</v>
      </c>
      <c r="G1495" t="s">
        <v>14</v>
      </c>
      <c r="H1495" t="s">
        <v>20</v>
      </c>
      <c r="I1495" t="s">
        <v>21</v>
      </c>
      <c r="J1495" t="s">
        <v>22</v>
      </c>
      <c r="K1495" t="s">
        <v>14</v>
      </c>
    </row>
    <row r="1496" spans="1:11" hidden="1" x14ac:dyDescent="0.25">
      <c r="A1496" t="s">
        <v>26035</v>
      </c>
      <c r="B1496" t="s">
        <v>26036</v>
      </c>
      <c r="C1496" t="s">
        <v>26037</v>
      </c>
      <c r="E1496" t="s">
        <v>26038</v>
      </c>
      <c r="F1496" t="s">
        <v>14</v>
      </c>
      <c r="G1496" t="s">
        <v>14</v>
      </c>
      <c r="H1496" t="s">
        <v>14</v>
      </c>
      <c r="I1496" t="s">
        <v>32</v>
      </c>
      <c r="J1496" t="s">
        <v>32</v>
      </c>
      <c r="K1496" t="s">
        <v>14</v>
      </c>
    </row>
    <row r="1497" spans="1:11" hidden="1" x14ac:dyDescent="0.25">
      <c r="A1497" t="s">
        <v>4941</v>
      </c>
      <c r="B1497" t="s">
        <v>4942</v>
      </c>
      <c r="C1497" t="s">
        <v>4943</v>
      </c>
      <c r="E1497" t="s">
        <v>4944</v>
      </c>
      <c r="F1497" t="s">
        <v>14</v>
      </c>
      <c r="G1497" t="s">
        <v>50</v>
      </c>
      <c r="H1497" t="s">
        <v>14</v>
      </c>
      <c r="I1497" t="s">
        <v>14</v>
      </c>
      <c r="J1497" t="s">
        <v>14</v>
      </c>
      <c r="K1497" t="s">
        <v>50</v>
      </c>
    </row>
    <row r="1498" spans="1:11" x14ac:dyDescent="0.25">
      <c r="A1498" t="s">
        <v>4945</v>
      </c>
      <c r="B1498" t="s">
        <v>4946</v>
      </c>
      <c r="C1498" t="s">
        <v>4947</v>
      </c>
      <c r="E1498" t="s">
        <v>4948</v>
      </c>
      <c r="F1498" t="s">
        <v>80</v>
      </c>
      <c r="G1498" t="s">
        <v>19</v>
      </c>
      <c r="H1498" t="s">
        <v>117</v>
      </c>
      <c r="I1498" t="s">
        <v>27</v>
      </c>
      <c r="J1498" t="s">
        <v>140</v>
      </c>
      <c r="K1498" t="s">
        <v>81</v>
      </c>
    </row>
    <row r="1499" spans="1:11" hidden="1" x14ac:dyDescent="0.25">
      <c r="A1499" t="s">
        <v>4949</v>
      </c>
      <c r="B1499" t="s">
        <v>4950</v>
      </c>
      <c r="C1499" t="s">
        <v>4951</v>
      </c>
      <c r="E1499" t="s">
        <v>4952</v>
      </c>
      <c r="F1499" t="s">
        <v>100</v>
      </c>
      <c r="G1499" t="s">
        <v>50</v>
      </c>
      <c r="H1499" t="s">
        <v>20</v>
      </c>
      <c r="I1499" t="s">
        <v>14</v>
      </c>
      <c r="J1499" t="s">
        <v>20</v>
      </c>
      <c r="K1499" t="s">
        <v>416</v>
      </c>
    </row>
    <row r="1500" spans="1:11" hidden="1" x14ac:dyDescent="0.25">
      <c r="A1500" t="s">
        <v>24133</v>
      </c>
      <c r="B1500" t="s">
        <v>24134</v>
      </c>
      <c r="E1500" t="s">
        <v>24135</v>
      </c>
      <c r="F1500" t="s">
        <v>14</v>
      </c>
      <c r="G1500" t="s">
        <v>50</v>
      </c>
      <c r="H1500" t="s">
        <v>14</v>
      </c>
      <c r="I1500" t="s">
        <v>14</v>
      </c>
      <c r="J1500" t="s">
        <v>14</v>
      </c>
      <c r="K1500" t="s">
        <v>50</v>
      </c>
    </row>
    <row r="1501" spans="1:11" hidden="1" x14ac:dyDescent="0.25">
      <c r="A1501" t="s">
        <v>24136</v>
      </c>
      <c r="B1501" t="s">
        <v>24137</v>
      </c>
      <c r="C1501" t="s">
        <v>3283</v>
      </c>
      <c r="E1501" t="s">
        <v>24138</v>
      </c>
      <c r="F1501" t="s">
        <v>95</v>
      </c>
      <c r="G1501" t="s">
        <v>14</v>
      </c>
      <c r="H1501" t="s">
        <v>14</v>
      </c>
      <c r="I1501" t="s">
        <v>14</v>
      </c>
      <c r="J1501" t="s">
        <v>14</v>
      </c>
      <c r="K1501" t="s">
        <v>95</v>
      </c>
    </row>
    <row r="1502" spans="1:11" x14ac:dyDescent="0.25">
      <c r="A1502" t="s">
        <v>4953</v>
      </c>
      <c r="B1502" t="s">
        <v>4954</v>
      </c>
      <c r="C1502" t="s">
        <v>4955</v>
      </c>
      <c r="E1502" t="s">
        <v>4956</v>
      </c>
      <c r="F1502" t="s">
        <v>14</v>
      </c>
      <c r="G1502" t="s">
        <v>14</v>
      </c>
      <c r="H1502" t="s">
        <v>117</v>
      </c>
      <c r="I1502" t="s">
        <v>27</v>
      </c>
      <c r="J1502" t="s">
        <v>140</v>
      </c>
      <c r="K1502" t="s">
        <v>14</v>
      </c>
    </row>
    <row r="1503" spans="1:11" hidden="1" x14ac:dyDescent="0.25">
      <c r="A1503" t="s">
        <v>4957</v>
      </c>
      <c r="B1503" t="s">
        <v>4958</v>
      </c>
      <c r="C1503" t="s">
        <v>4959</v>
      </c>
      <c r="E1503" t="s">
        <v>4960</v>
      </c>
      <c r="F1503" t="s">
        <v>14</v>
      </c>
      <c r="G1503" t="s">
        <v>43</v>
      </c>
      <c r="H1503" t="s">
        <v>14</v>
      </c>
      <c r="I1503" t="s">
        <v>14</v>
      </c>
      <c r="J1503" t="s">
        <v>14</v>
      </c>
      <c r="K1503" t="s">
        <v>43</v>
      </c>
    </row>
    <row r="1504" spans="1:11" hidden="1" x14ac:dyDescent="0.25">
      <c r="A1504" t="s">
        <v>4961</v>
      </c>
      <c r="B1504" t="s">
        <v>4962</v>
      </c>
      <c r="C1504" t="s">
        <v>4963</v>
      </c>
      <c r="D1504" t="s">
        <v>57</v>
      </c>
      <c r="E1504" t="s">
        <v>4964</v>
      </c>
      <c r="F1504" t="s">
        <v>14</v>
      </c>
      <c r="G1504" t="s">
        <v>14</v>
      </c>
      <c r="H1504" t="s">
        <v>14</v>
      </c>
      <c r="I1504" t="s">
        <v>14</v>
      </c>
      <c r="J1504" t="s">
        <v>14</v>
      </c>
      <c r="K1504" t="s">
        <v>14</v>
      </c>
    </row>
    <row r="1505" spans="1:11" x14ac:dyDescent="0.25">
      <c r="A1505" t="s">
        <v>4965</v>
      </c>
      <c r="B1505" t="s">
        <v>4966</v>
      </c>
      <c r="C1505" t="s">
        <v>4967</v>
      </c>
      <c r="E1505" t="s">
        <v>4968</v>
      </c>
      <c r="F1505" t="s">
        <v>100</v>
      </c>
      <c r="G1505" t="s">
        <v>50</v>
      </c>
      <c r="H1505" t="s">
        <v>37</v>
      </c>
      <c r="I1505" t="s">
        <v>32</v>
      </c>
      <c r="J1505" t="s">
        <v>62</v>
      </c>
      <c r="K1505" t="s">
        <v>416</v>
      </c>
    </row>
    <row r="1506" spans="1:11" hidden="1" x14ac:dyDescent="0.25">
      <c r="A1506" t="s">
        <v>4969</v>
      </c>
      <c r="B1506" t="s">
        <v>4970</v>
      </c>
      <c r="C1506" t="s">
        <v>4971</v>
      </c>
      <c r="D1506" t="s">
        <v>57</v>
      </c>
      <c r="E1506" t="s">
        <v>4972</v>
      </c>
      <c r="F1506" t="s">
        <v>14</v>
      </c>
      <c r="G1506" t="s">
        <v>14</v>
      </c>
      <c r="H1506" t="s">
        <v>14</v>
      </c>
      <c r="I1506" t="s">
        <v>14</v>
      </c>
      <c r="J1506" t="s">
        <v>14</v>
      </c>
      <c r="K1506" t="s">
        <v>14</v>
      </c>
    </row>
    <row r="1507" spans="1:11" x14ac:dyDescent="0.25">
      <c r="A1507" t="s">
        <v>4973</v>
      </c>
      <c r="B1507" t="s">
        <v>4974</v>
      </c>
      <c r="E1507" t="s">
        <v>4975</v>
      </c>
      <c r="F1507" t="s">
        <v>95</v>
      </c>
      <c r="G1507" t="s">
        <v>129</v>
      </c>
      <c r="H1507" t="s">
        <v>117</v>
      </c>
      <c r="I1507" t="s">
        <v>21</v>
      </c>
      <c r="J1507" t="s">
        <v>118</v>
      </c>
      <c r="K1507" t="s">
        <v>1070</v>
      </c>
    </row>
    <row r="1508" spans="1:11" hidden="1" x14ac:dyDescent="0.25">
      <c r="A1508" t="s">
        <v>4976</v>
      </c>
      <c r="B1508" t="s">
        <v>4977</v>
      </c>
      <c r="C1508" t="s">
        <v>4978</v>
      </c>
      <c r="E1508" t="s">
        <v>4979</v>
      </c>
      <c r="F1508" t="s">
        <v>14</v>
      </c>
      <c r="G1508" t="s">
        <v>19</v>
      </c>
      <c r="H1508" t="s">
        <v>14</v>
      </c>
      <c r="I1508" t="s">
        <v>14</v>
      </c>
      <c r="J1508" t="s">
        <v>14</v>
      </c>
      <c r="K1508" t="s">
        <v>19</v>
      </c>
    </row>
    <row r="1509" spans="1:11" hidden="1" x14ac:dyDescent="0.25">
      <c r="A1509" t="s">
        <v>4980</v>
      </c>
      <c r="B1509" t="s">
        <v>4981</v>
      </c>
      <c r="E1509" t="s">
        <v>4982</v>
      </c>
      <c r="F1509" t="s">
        <v>14</v>
      </c>
      <c r="G1509" t="s">
        <v>14</v>
      </c>
      <c r="H1509" t="s">
        <v>14</v>
      </c>
      <c r="I1509" t="s">
        <v>32</v>
      </c>
      <c r="J1509" t="s">
        <v>32</v>
      </c>
      <c r="K1509" t="s">
        <v>14</v>
      </c>
    </row>
    <row r="1510" spans="1:11" hidden="1" x14ac:dyDescent="0.25">
      <c r="A1510" t="s">
        <v>4983</v>
      </c>
      <c r="B1510" t="s">
        <v>4984</v>
      </c>
      <c r="E1510" t="s">
        <v>4985</v>
      </c>
      <c r="F1510" t="s">
        <v>14</v>
      </c>
      <c r="G1510" t="s">
        <v>14</v>
      </c>
      <c r="H1510" t="s">
        <v>14</v>
      </c>
      <c r="I1510" t="s">
        <v>14</v>
      </c>
      <c r="J1510" t="s">
        <v>14</v>
      </c>
      <c r="K1510" t="s">
        <v>14</v>
      </c>
    </row>
    <row r="1511" spans="1:11" hidden="1" x14ac:dyDescent="0.25">
      <c r="A1511" t="s">
        <v>4986</v>
      </c>
      <c r="B1511" t="s">
        <v>4987</v>
      </c>
      <c r="C1511" t="s">
        <v>4988</v>
      </c>
      <c r="D1511" t="s">
        <v>57</v>
      </c>
      <c r="E1511" t="s">
        <v>4989</v>
      </c>
      <c r="F1511" t="s">
        <v>14</v>
      </c>
      <c r="G1511" t="s">
        <v>14</v>
      </c>
      <c r="H1511" t="s">
        <v>14</v>
      </c>
      <c r="I1511" t="s">
        <v>14</v>
      </c>
      <c r="J1511" t="s">
        <v>14</v>
      </c>
      <c r="K1511" t="s">
        <v>14</v>
      </c>
    </row>
    <row r="1512" spans="1:11" x14ac:dyDescent="0.25">
      <c r="A1512" t="s">
        <v>4990</v>
      </c>
      <c r="B1512" t="s">
        <v>4991</v>
      </c>
      <c r="C1512" t="s">
        <v>4992</v>
      </c>
      <c r="E1512" t="s">
        <v>4993</v>
      </c>
      <c r="F1512" t="s">
        <v>95</v>
      </c>
      <c r="G1512" t="s">
        <v>129</v>
      </c>
      <c r="H1512" t="s">
        <v>37</v>
      </c>
      <c r="I1512" t="s">
        <v>86</v>
      </c>
      <c r="J1512" t="s">
        <v>311</v>
      </c>
      <c r="K1512" t="s">
        <v>1070</v>
      </c>
    </row>
    <row r="1513" spans="1:11" hidden="1" x14ac:dyDescent="0.25">
      <c r="A1513" t="s">
        <v>4994</v>
      </c>
      <c r="B1513" t="s">
        <v>4995</v>
      </c>
      <c r="C1513" t="s">
        <v>4996</v>
      </c>
      <c r="D1513" t="s">
        <v>57</v>
      </c>
      <c r="E1513" t="s">
        <v>4997</v>
      </c>
      <c r="F1513" t="s">
        <v>14</v>
      </c>
      <c r="G1513" t="s">
        <v>14</v>
      </c>
      <c r="H1513" t="s">
        <v>14</v>
      </c>
      <c r="I1513" t="s">
        <v>14</v>
      </c>
      <c r="J1513" t="s">
        <v>14</v>
      </c>
      <c r="K1513" t="s">
        <v>14</v>
      </c>
    </row>
    <row r="1514" spans="1:11" hidden="1" x14ac:dyDescent="0.25">
      <c r="A1514" t="s">
        <v>23652</v>
      </c>
      <c r="B1514" t="s">
        <v>23653</v>
      </c>
      <c r="E1514" t="s">
        <v>23654</v>
      </c>
      <c r="F1514" t="s">
        <v>95</v>
      </c>
      <c r="G1514" t="s">
        <v>14</v>
      </c>
      <c r="H1514" t="s">
        <v>37</v>
      </c>
      <c r="I1514" t="s">
        <v>14</v>
      </c>
      <c r="J1514" t="s">
        <v>37</v>
      </c>
      <c r="K1514" t="s">
        <v>95</v>
      </c>
    </row>
    <row r="1515" spans="1:11" x14ac:dyDescent="0.25">
      <c r="A1515" t="s">
        <v>4998</v>
      </c>
      <c r="B1515" t="s">
        <v>4999</v>
      </c>
      <c r="C1515" t="s">
        <v>5000</v>
      </c>
      <c r="E1515" t="s">
        <v>5001</v>
      </c>
      <c r="F1515" t="s">
        <v>80</v>
      </c>
      <c r="G1515" t="s">
        <v>14</v>
      </c>
      <c r="H1515" t="s">
        <v>37</v>
      </c>
      <c r="I1515" t="s">
        <v>32</v>
      </c>
      <c r="J1515" t="s">
        <v>62</v>
      </c>
      <c r="K1515" t="s">
        <v>80</v>
      </c>
    </row>
    <row r="1516" spans="1:11" hidden="1" x14ac:dyDescent="0.25">
      <c r="A1516" t="s">
        <v>5002</v>
      </c>
      <c r="B1516" t="s">
        <v>5003</v>
      </c>
      <c r="C1516" t="s">
        <v>5004</v>
      </c>
      <c r="E1516" t="s">
        <v>5005</v>
      </c>
      <c r="F1516" t="s">
        <v>14</v>
      </c>
      <c r="G1516" t="s">
        <v>19</v>
      </c>
      <c r="H1516" t="s">
        <v>14</v>
      </c>
      <c r="I1516" t="s">
        <v>21</v>
      </c>
      <c r="J1516" t="s">
        <v>21</v>
      </c>
      <c r="K1516" t="s">
        <v>19</v>
      </c>
    </row>
    <row r="1517" spans="1:11" x14ac:dyDescent="0.25">
      <c r="A1517" t="s">
        <v>5006</v>
      </c>
      <c r="B1517" t="s">
        <v>5007</v>
      </c>
      <c r="E1517" t="s">
        <v>5008</v>
      </c>
      <c r="F1517" t="s">
        <v>14</v>
      </c>
      <c r="G1517" t="s">
        <v>14</v>
      </c>
      <c r="H1517" t="s">
        <v>37</v>
      </c>
      <c r="I1517" t="s">
        <v>32</v>
      </c>
      <c r="J1517" t="s">
        <v>62</v>
      </c>
      <c r="K1517" t="s">
        <v>14</v>
      </c>
    </row>
    <row r="1518" spans="1:11" x14ac:dyDescent="0.25">
      <c r="A1518" t="s">
        <v>5009</v>
      </c>
      <c r="B1518" t="s">
        <v>5010</v>
      </c>
      <c r="C1518" t="s">
        <v>5011</v>
      </c>
      <c r="E1518" t="s">
        <v>5012</v>
      </c>
      <c r="F1518" t="s">
        <v>14</v>
      </c>
      <c r="G1518" t="s">
        <v>14</v>
      </c>
      <c r="H1518" t="s">
        <v>117</v>
      </c>
      <c r="I1518" t="s">
        <v>32</v>
      </c>
      <c r="J1518" t="s">
        <v>1109</v>
      </c>
      <c r="K1518" t="s">
        <v>14</v>
      </c>
    </row>
    <row r="1519" spans="1:11" hidden="1" x14ac:dyDescent="0.25">
      <c r="A1519" t="s">
        <v>5013</v>
      </c>
      <c r="B1519" t="s">
        <v>5014</v>
      </c>
      <c r="C1519" t="s">
        <v>5015</v>
      </c>
      <c r="E1519" t="s">
        <v>5016</v>
      </c>
      <c r="F1519" t="s">
        <v>14</v>
      </c>
      <c r="G1519" t="s">
        <v>19</v>
      </c>
      <c r="H1519" t="s">
        <v>14</v>
      </c>
      <c r="I1519" t="s">
        <v>27</v>
      </c>
      <c r="J1519" t="s">
        <v>27</v>
      </c>
      <c r="K1519" t="s">
        <v>19</v>
      </c>
    </row>
    <row r="1520" spans="1:11" hidden="1" x14ac:dyDescent="0.25">
      <c r="A1520" t="s">
        <v>5017</v>
      </c>
      <c r="B1520" t="s">
        <v>5018</v>
      </c>
      <c r="C1520" t="s">
        <v>5019</v>
      </c>
      <c r="E1520" t="s">
        <v>5020</v>
      </c>
      <c r="F1520" t="s">
        <v>14</v>
      </c>
      <c r="G1520" t="s">
        <v>14</v>
      </c>
      <c r="H1520" t="s">
        <v>14</v>
      </c>
      <c r="I1520" t="s">
        <v>32</v>
      </c>
      <c r="J1520" t="s">
        <v>32</v>
      </c>
      <c r="K1520" t="s">
        <v>14</v>
      </c>
    </row>
    <row r="1521" spans="1:11" hidden="1" x14ac:dyDescent="0.25">
      <c r="A1521" t="s">
        <v>5021</v>
      </c>
      <c r="B1521" t="s">
        <v>5022</v>
      </c>
      <c r="C1521" t="s">
        <v>1918</v>
      </c>
      <c r="E1521" t="s">
        <v>5023</v>
      </c>
      <c r="F1521" t="s">
        <v>14</v>
      </c>
      <c r="G1521" t="s">
        <v>19</v>
      </c>
      <c r="H1521" t="s">
        <v>14</v>
      </c>
      <c r="I1521" t="s">
        <v>14</v>
      </c>
      <c r="J1521" t="s">
        <v>14</v>
      </c>
      <c r="K1521" t="s">
        <v>19</v>
      </c>
    </row>
    <row r="1522" spans="1:11" hidden="1" x14ac:dyDescent="0.25">
      <c r="A1522" t="s">
        <v>5024</v>
      </c>
      <c r="B1522" t="s">
        <v>5025</v>
      </c>
      <c r="C1522" t="s">
        <v>1480</v>
      </c>
      <c r="E1522" t="s">
        <v>5026</v>
      </c>
      <c r="F1522" t="s">
        <v>80</v>
      </c>
      <c r="G1522" t="s">
        <v>129</v>
      </c>
      <c r="H1522" t="s">
        <v>14</v>
      </c>
      <c r="I1522" t="s">
        <v>14</v>
      </c>
      <c r="J1522" t="s">
        <v>14</v>
      </c>
      <c r="K1522" t="s">
        <v>382</v>
      </c>
    </row>
    <row r="1523" spans="1:11" hidden="1" x14ac:dyDescent="0.25">
      <c r="A1523" t="s">
        <v>5027</v>
      </c>
      <c r="B1523" t="s">
        <v>5028</v>
      </c>
      <c r="C1523" t="s">
        <v>5029</v>
      </c>
      <c r="D1523" t="s">
        <v>24139</v>
      </c>
      <c r="E1523" t="s">
        <v>24140</v>
      </c>
      <c r="F1523" t="s">
        <v>80</v>
      </c>
      <c r="G1523" t="s">
        <v>14</v>
      </c>
      <c r="H1523" t="s">
        <v>14</v>
      </c>
      <c r="I1523" t="s">
        <v>14</v>
      </c>
      <c r="J1523" t="s">
        <v>14</v>
      </c>
      <c r="K1523" t="s">
        <v>80</v>
      </c>
    </row>
    <row r="1524" spans="1:11" x14ac:dyDescent="0.25">
      <c r="A1524" t="s">
        <v>5030</v>
      </c>
      <c r="B1524" t="s">
        <v>5031</v>
      </c>
      <c r="C1524" t="s">
        <v>5032</v>
      </c>
      <c r="E1524" t="s">
        <v>5033</v>
      </c>
      <c r="F1524" t="s">
        <v>14</v>
      </c>
      <c r="G1524" t="s">
        <v>14</v>
      </c>
      <c r="H1524" t="s">
        <v>37</v>
      </c>
      <c r="I1524" t="s">
        <v>32</v>
      </c>
      <c r="J1524" t="s">
        <v>62</v>
      </c>
      <c r="K1524" t="s">
        <v>14</v>
      </c>
    </row>
    <row r="1525" spans="1:11" hidden="1" x14ac:dyDescent="0.25">
      <c r="A1525" t="s">
        <v>5034</v>
      </c>
      <c r="B1525" t="s">
        <v>5035</v>
      </c>
      <c r="C1525" t="s">
        <v>127</v>
      </c>
      <c r="D1525" t="s">
        <v>57</v>
      </c>
      <c r="E1525" t="s">
        <v>5036</v>
      </c>
      <c r="F1525" t="s">
        <v>14</v>
      </c>
      <c r="G1525" t="s">
        <v>14</v>
      </c>
      <c r="H1525" t="s">
        <v>14</v>
      </c>
      <c r="I1525" t="s">
        <v>14</v>
      </c>
      <c r="J1525" t="s">
        <v>14</v>
      </c>
      <c r="K1525" t="s">
        <v>14</v>
      </c>
    </row>
    <row r="1526" spans="1:11" x14ac:dyDescent="0.25">
      <c r="A1526" t="s">
        <v>5037</v>
      </c>
      <c r="B1526" t="s">
        <v>5038</v>
      </c>
      <c r="C1526" t="s">
        <v>5039</v>
      </c>
      <c r="E1526" t="s">
        <v>5040</v>
      </c>
      <c r="F1526" t="s">
        <v>14</v>
      </c>
      <c r="G1526" t="s">
        <v>14</v>
      </c>
      <c r="H1526" t="s">
        <v>117</v>
      </c>
      <c r="I1526" t="s">
        <v>27</v>
      </c>
      <c r="J1526" t="s">
        <v>140</v>
      </c>
      <c r="K1526" t="s">
        <v>14</v>
      </c>
    </row>
    <row r="1527" spans="1:11" x14ac:dyDescent="0.25">
      <c r="A1527" t="s">
        <v>5041</v>
      </c>
      <c r="B1527" t="s">
        <v>5042</v>
      </c>
      <c r="C1527" t="s">
        <v>5043</v>
      </c>
      <c r="E1527" t="s">
        <v>5044</v>
      </c>
      <c r="F1527" t="s">
        <v>42</v>
      </c>
      <c r="G1527" t="s">
        <v>43</v>
      </c>
      <c r="H1527" t="s">
        <v>20</v>
      </c>
      <c r="I1527" t="s">
        <v>21</v>
      </c>
      <c r="J1527" t="s">
        <v>22</v>
      </c>
      <c r="K1527" t="s">
        <v>45</v>
      </c>
    </row>
    <row r="1528" spans="1:11" hidden="1" x14ac:dyDescent="0.25">
      <c r="A1528" t="s">
        <v>24141</v>
      </c>
      <c r="B1528" t="s">
        <v>24142</v>
      </c>
      <c r="E1528" t="s">
        <v>24143</v>
      </c>
      <c r="F1528" t="s">
        <v>14</v>
      </c>
      <c r="G1528" t="s">
        <v>14</v>
      </c>
      <c r="H1528" t="s">
        <v>14</v>
      </c>
      <c r="I1528" t="s">
        <v>32</v>
      </c>
      <c r="J1528" t="s">
        <v>32</v>
      </c>
      <c r="K1528" t="s">
        <v>14</v>
      </c>
    </row>
    <row r="1529" spans="1:11" hidden="1" x14ac:dyDescent="0.25">
      <c r="A1529" t="s">
        <v>5045</v>
      </c>
      <c r="B1529" t="s">
        <v>5046</v>
      </c>
      <c r="C1529" t="s">
        <v>5047</v>
      </c>
      <c r="D1529" t="s">
        <v>57</v>
      </c>
      <c r="E1529" t="s">
        <v>5048</v>
      </c>
      <c r="F1529" t="s">
        <v>14</v>
      </c>
      <c r="G1529" t="s">
        <v>14</v>
      </c>
      <c r="H1529" t="s">
        <v>14</v>
      </c>
      <c r="I1529" t="s">
        <v>21</v>
      </c>
      <c r="J1529" t="s">
        <v>21</v>
      </c>
      <c r="K1529" t="s">
        <v>14</v>
      </c>
    </row>
    <row r="1530" spans="1:11" x14ac:dyDescent="0.25">
      <c r="A1530" t="s">
        <v>5049</v>
      </c>
      <c r="B1530" t="s">
        <v>5050</v>
      </c>
      <c r="C1530" t="s">
        <v>127</v>
      </c>
      <c r="E1530" t="s">
        <v>5051</v>
      </c>
      <c r="F1530" t="s">
        <v>14</v>
      </c>
      <c r="G1530" t="s">
        <v>129</v>
      </c>
      <c r="H1530" t="s">
        <v>37</v>
      </c>
      <c r="I1530" t="s">
        <v>86</v>
      </c>
      <c r="J1530" t="s">
        <v>311</v>
      </c>
      <c r="K1530" t="s">
        <v>129</v>
      </c>
    </row>
    <row r="1531" spans="1:11" hidden="1" x14ac:dyDescent="0.25">
      <c r="A1531" t="s">
        <v>5052</v>
      </c>
      <c r="B1531" t="s">
        <v>5053</v>
      </c>
      <c r="C1531" t="s">
        <v>5054</v>
      </c>
      <c r="E1531" t="s">
        <v>5055</v>
      </c>
      <c r="F1531" t="s">
        <v>14</v>
      </c>
      <c r="G1531" t="s">
        <v>14</v>
      </c>
      <c r="H1531" t="s">
        <v>14</v>
      </c>
      <c r="I1531" t="s">
        <v>14</v>
      </c>
      <c r="J1531" t="s">
        <v>14</v>
      </c>
      <c r="K1531" t="s">
        <v>14</v>
      </c>
    </row>
    <row r="1532" spans="1:11" hidden="1" x14ac:dyDescent="0.25">
      <c r="A1532" t="s">
        <v>5056</v>
      </c>
      <c r="B1532" t="s">
        <v>5057</v>
      </c>
      <c r="C1532" t="s">
        <v>5058</v>
      </c>
      <c r="D1532" t="s">
        <v>57</v>
      </c>
      <c r="E1532" t="s">
        <v>5059</v>
      </c>
      <c r="F1532" t="s">
        <v>14</v>
      </c>
      <c r="G1532" t="s">
        <v>14</v>
      </c>
      <c r="H1532" t="s">
        <v>14</v>
      </c>
      <c r="I1532" t="s">
        <v>14</v>
      </c>
      <c r="J1532" t="s">
        <v>14</v>
      </c>
      <c r="K1532" t="s">
        <v>14</v>
      </c>
    </row>
    <row r="1533" spans="1:11" hidden="1" x14ac:dyDescent="0.25">
      <c r="A1533" t="s">
        <v>5060</v>
      </c>
      <c r="B1533" t="s">
        <v>5061</v>
      </c>
      <c r="E1533" t="s">
        <v>5062</v>
      </c>
      <c r="F1533" t="s">
        <v>14</v>
      </c>
      <c r="G1533" t="s">
        <v>14</v>
      </c>
      <c r="H1533" t="s">
        <v>14</v>
      </c>
      <c r="I1533" t="s">
        <v>14</v>
      </c>
      <c r="J1533" t="s">
        <v>14</v>
      </c>
      <c r="K1533" t="s">
        <v>14</v>
      </c>
    </row>
    <row r="1534" spans="1:11" hidden="1" x14ac:dyDescent="0.25">
      <c r="A1534" t="s">
        <v>5063</v>
      </c>
      <c r="B1534" t="s">
        <v>5064</v>
      </c>
      <c r="C1534" t="s">
        <v>5065</v>
      </c>
      <c r="D1534" t="s">
        <v>57</v>
      </c>
      <c r="E1534" t="s">
        <v>5066</v>
      </c>
      <c r="F1534" t="s">
        <v>14</v>
      </c>
      <c r="G1534" t="s">
        <v>14</v>
      </c>
      <c r="H1534" t="s">
        <v>14</v>
      </c>
      <c r="I1534" t="s">
        <v>14</v>
      </c>
      <c r="J1534" t="s">
        <v>14</v>
      </c>
      <c r="K1534" t="s">
        <v>14</v>
      </c>
    </row>
    <row r="1535" spans="1:11" hidden="1" x14ac:dyDescent="0.25">
      <c r="A1535" t="s">
        <v>5067</v>
      </c>
      <c r="B1535" t="s">
        <v>5068</v>
      </c>
      <c r="C1535" t="s">
        <v>5069</v>
      </c>
      <c r="D1535" t="s">
        <v>57</v>
      </c>
      <c r="E1535" t="s">
        <v>5070</v>
      </c>
      <c r="F1535" t="s">
        <v>14</v>
      </c>
      <c r="G1535" t="s">
        <v>14</v>
      </c>
      <c r="H1535" t="s">
        <v>14</v>
      </c>
      <c r="I1535" t="s">
        <v>14</v>
      </c>
      <c r="J1535" t="s">
        <v>14</v>
      </c>
      <c r="K1535" t="s">
        <v>14</v>
      </c>
    </row>
    <row r="1536" spans="1:11" hidden="1" x14ac:dyDescent="0.25">
      <c r="A1536" t="s">
        <v>5071</v>
      </c>
      <c r="B1536" t="s">
        <v>5072</v>
      </c>
      <c r="C1536" t="s">
        <v>5073</v>
      </c>
      <c r="E1536" t="s">
        <v>5074</v>
      </c>
      <c r="F1536" t="s">
        <v>14</v>
      </c>
      <c r="G1536" t="s">
        <v>14</v>
      </c>
      <c r="H1536" t="s">
        <v>14</v>
      </c>
      <c r="I1536" t="s">
        <v>32</v>
      </c>
      <c r="J1536" t="s">
        <v>32</v>
      </c>
      <c r="K1536" t="s">
        <v>14</v>
      </c>
    </row>
    <row r="1537" spans="1:11" x14ac:dyDescent="0.25">
      <c r="A1537" t="s">
        <v>5075</v>
      </c>
      <c r="B1537" t="s">
        <v>5076</v>
      </c>
      <c r="C1537" t="s">
        <v>5077</v>
      </c>
      <c r="E1537" t="s">
        <v>5078</v>
      </c>
      <c r="F1537" t="s">
        <v>14</v>
      </c>
      <c r="G1537" t="s">
        <v>14</v>
      </c>
      <c r="H1537" t="s">
        <v>117</v>
      </c>
      <c r="I1537" t="s">
        <v>32</v>
      </c>
      <c r="J1537" t="s">
        <v>1109</v>
      </c>
      <c r="K1537" t="s">
        <v>14</v>
      </c>
    </row>
    <row r="1538" spans="1:11" hidden="1" x14ac:dyDescent="0.25">
      <c r="A1538" t="s">
        <v>5079</v>
      </c>
      <c r="B1538" t="s">
        <v>5080</v>
      </c>
      <c r="C1538" t="s">
        <v>5081</v>
      </c>
      <c r="E1538" t="s">
        <v>5082</v>
      </c>
      <c r="F1538" t="s">
        <v>14</v>
      </c>
      <c r="G1538" t="s">
        <v>14</v>
      </c>
      <c r="H1538" t="s">
        <v>14</v>
      </c>
      <c r="I1538" t="s">
        <v>14</v>
      </c>
      <c r="J1538" t="s">
        <v>14</v>
      </c>
      <c r="K1538" t="s">
        <v>14</v>
      </c>
    </row>
    <row r="1539" spans="1:11" hidden="1" x14ac:dyDescent="0.25">
      <c r="A1539" t="s">
        <v>5083</v>
      </c>
      <c r="B1539" t="s">
        <v>5084</v>
      </c>
      <c r="C1539" t="s">
        <v>5085</v>
      </c>
      <c r="D1539" t="s">
        <v>57</v>
      </c>
      <c r="E1539" t="s">
        <v>5086</v>
      </c>
      <c r="F1539" t="s">
        <v>14</v>
      </c>
      <c r="G1539" t="s">
        <v>14</v>
      </c>
      <c r="H1539" t="s">
        <v>14</v>
      </c>
      <c r="I1539" t="s">
        <v>14</v>
      </c>
      <c r="J1539" t="s">
        <v>14</v>
      </c>
      <c r="K1539" t="s">
        <v>14</v>
      </c>
    </row>
    <row r="1540" spans="1:11" hidden="1" x14ac:dyDescent="0.25">
      <c r="A1540" t="s">
        <v>5087</v>
      </c>
      <c r="B1540" t="s">
        <v>5088</v>
      </c>
      <c r="E1540" t="s">
        <v>5089</v>
      </c>
      <c r="F1540" t="s">
        <v>14</v>
      </c>
      <c r="G1540" t="s">
        <v>14</v>
      </c>
      <c r="H1540" t="s">
        <v>14</v>
      </c>
      <c r="I1540" t="s">
        <v>14</v>
      </c>
      <c r="J1540" t="s">
        <v>14</v>
      </c>
      <c r="K1540" t="s">
        <v>14</v>
      </c>
    </row>
    <row r="1541" spans="1:11" hidden="1" x14ac:dyDescent="0.25">
      <c r="A1541" t="s">
        <v>5090</v>
      </c>
      <c r="B1541" t="s">
        <v>5091</v>
      </c>
      <c r="C1541" t="s">
        <v>5092</v>
      </c>
      <c r="D1541" t="s">
        <v>57</v>
      </c>
      <c r="E1541" t="s">
        <v>5093</v>
      </c>
      <c r="F1541" t="s">
        <v>14</v>
      </c>
      <c r="G1541" t="s">
        <v>14</v>
      </c>
      <c r="H1541" t="s">
        <v>14</v>
      </c>
      <c r="I1541" t="s">
        <v>14</v>
      </c>
      <c r="J1541" t="s">
        <v>14</v>
      </c>
      <c r="K1541" t="s">
        <v>14</v>
      </c>
    </row>
    <row r="1542" spans="1:11" x14ac:dyDescent="0.25">
      <c r="A1542" t="s">
        <v>5094</v>
      </c>
      <c r="B1542" t="s">
        <v>5095</v>
      </c>
      <c r="C1542" t="s">
        <v>5096</v>
      </c>
      <c r="E1542" t="s">
        <v>5097</v>
      </c>
      <c r="F1542" t="s">
        <v>14</v>
      </c>
      <c r="G1542" t="s">
        <v>14</v>
      </c>
      <c r="H1542" t="s">
        <v>37</v>
      </c>
      <c r="I1542" t="s">
        <v>32</v>
      </c>
      <c r="J1542" t="s">
        <v>62</v>
      </c>
      <c r="K1542" t="s">
        <v>14</v>
      </c>
    </row>
    <row r="1543" spans="1:11" hidden="1" x14ac:dyDescent="0.25">
      <c r="A1543" t="s">
        <v>5098</v>
      </c>
      <c r="B1543" t="s">
        <v>5099</v>
      </c>
      <c r="C1543" t="s">
        <v>2404</v>
      </c>
      <c r="E1543" t="s">
        <v>5100</v>
      </c>
      <c r="F1543" t="s">
        <v>14</v>
      </c>
      <c r="G1543" t="s">
        <v>19</v>
      </c>
      <c r="H1543" t="s">
        <v>14</v>
      </c>
      <c r="I1543" t="s">
        <v>32</v>
      </c>
      <c r="J1543" t="s">
        <v>32</v>
      </c>
      <c r="K1543" t="s">
        <v>19</v>
      </c>
    </row>
    <row r="1544" spans="1:11" hidden="1" x14ac:dyDescent="0.25">
      <c r="A1544" t="s">
        <v>5101</v>
      </c>
      <c r="B1544" t="s">
        <v>5102</v>
      </c>
      <c r="C1544" t="s">
        <v>5103</v>
      </c>
      <c r="E1544" t="s">
        <v>5104</v>
      </c>
      <c r="F1544" t="s">
        <v>14</v>
      </c>
      <c r="G1544" t="s">
        <v>14</v>
      </c>
      <c r="H1544" t="s">
        <v>14</v>
      </c>
      <c r="I1544" t="s">
        <v>32</v>
      </c>
      <c r="J1544" t="s">
        <v>32</v>
      </c>
      <c r="K1544" t="s">
        <v>14</v>
      </c>
    </row>
    <row r="1545" spans="1:11" x14ac:dyDescent="0.25">
      <c r="A1545" t="s">
        <v>5105</v>
      </c>
      <c r="B1545" t="s">
        <v>5106</v>
      </c>
      <c r="C1545" t="s">
        <v>5107</v>
      </c>
      <c r="E1545" t="s">
        <v>5108</v>
      </c>
      <c r="F1545" t="s">
        <v>14</v>
      </c>
      <c r="G1545" t="s">
        <v>14</v>
      </c>
      <c r="H1545" t="s">
        <v>117</v>
      </c>
      <c r="I1545" t="s">
        <v>21</v>
      </c>
      <c r="J1545" t="s">
        <v>118</v>
      </c>
      <c r="K1545" t="s">
        <v>14</v>
      </c>
    </row>
    <row r="1546" spans="1:11" hidden="1" x14ac:dyDescent="0.25">
      <c r="A1546" t="s">
        <v>5109</v>
      </c>
      <c r="B1546" t="s">
        <v>5110</v>
      </c>
      <c r="C1546" t="s">
        <v>5111</v>
      </c>
      <c r="E1546" t="s">
        <v>5112</v>
      </c>
      <c r="F1546" t="s">
        <v>95</v>
      </c>
      <c r="G1546" t="s">
        <v>50</v>
      </c>
      <c r="H1546" t="s">
        <v>14</v>
      </c>
      <c r="I1546" t="s">
        <v>14</v>
      </c>
      <c r="J1546" t="s">
        <v>14</v>
      </c>
      <c r="K1546" t="s">
        <v>201</v>
      </c>
    </row>
    <row r="1547" spans="1:11" hidden="1" x14ac:dyDescent="0.25">
      <c r="A1547" t="s">
        <v>5113</v>
      </c>
      <c r="B1547" t="s">
        <v>5114</v>
      </c>
      <c r="E1547" t="s">
        <v>5115</v>
      </c>
      <c r="F1547" t="s">
        <v>14</v>
      </c>
      <c r="G1547" t="s">
        <v>14</v>
      </c>
      <c r="H1547" t="s">
        <v>14</v>
      </c>
      <c r="I1547" t="s">
        <v>32</v>
      </c>
      <c r="J1547" t="s">
        <v>32</v>
      </c>
      <c r="K1547" t="s">
        <v>14</v>
      </c>
    </row>
    <row r="1548" spans="1:11" hidden="1" x14ac:dyDescent="0.25">
      <c r="A1548" t="s">
        <v>5116</v>
      </c>
      <c r="B1548" t="s">
        <v>5117</v>
      </c>
      <c r="C1548" t="s">
        <v>24144</v>
      </c>
      <c r="E1548" t="s">
        <v>5118</v>
      </c>
      <c r="F1548" t="s">
        <v>14</v>
      </c>
      <c r="G1548" t="s">
        <v>14</v>
      </c>
      <c r="H1548" t="s">
        <v>14</v>
      </c>
      <c r="I1548" t="s">
        <v>32</v>
      </c>
      <c r="J1548" t="s">
        <v>32</v>
      </c>
      <c r="K1548" t="s">
        <v>14</v>
      </c>
    </row>
    <row r="1549" spans="1:11" hidden="1" x14ac:dyDescent="0.25">
      <c r="A1549" t="s">
        <v>5119</v>
      </c>
      <c r="B1549" t="s">
        <v>5120</v>
      </c>
      <c r="C1549" t="s">
        <v>5121</v>
      </c>
      <c r="D1549" t="s">
        <v>57</v>
      </c>
      <c r="E1549" t="s">
        <v>5122</v>
      </c>
      <c r="F1549" t="s">
        <v>14</v>
      </c>
      <c r="G1549" t="s">
        <v>14</v>
      </c>
      <c r="H1549" t="s">
        <v>14</v>
      </c>
      <c r="I1549" t="s">
        <v>14</v>
      </c>
      <c r="J1549" t="s">
        <v>14</v>
      </c>
      <c r="K1549" t="s">
        <v>14</v>
      </c>
    </row>
    <row r="1550" spans="1:11" hidden="1" x14ac:dyDescent="0.25">
      <c r="A1550" t="s">
        <v>5123</v>
      </c>
      <c r="B1550" t="s">
        <v>5124</v>
      </c>
      <c r="E1550" t="s">
        <v>5125</v>
      </c>
      <c r="F1550" t="s">
        <v>14</v>
      </c>
      <c r="G1550" t="s">
        <v>14</v>
      </c>
      <c r="H1550" t="s">
        <v>14</v>
      </c>
      <c r="I1550" t="s">
        <v>32</v>
      </c>
      <c r="J1550" t="s">
        <v>32</v>
      </c>
      <c r="K1550" t="s">
        <v>14</v>
      </c>
    </row>
    <row r="1551" spans="1:11" hidden="1" x14ac:dyDescent="0.25">
      <c r="A1551" t="s">
        <v>5126</v>
      </c>
      <c r="B1551" t="s">
        <v>5127</v>
      </c>
      <c r="C1551" t="s">
        <v>341</v>
      </c>
      <c r="E1551" t="s">
        <v>5128</v>
      </c>
      <c r="F1551" t="s">
        <v>42</v>
      </c>
      <c r="G1551" t="s">
        <v>14</v>
      </c>
      <c r="H1551" t="s">
        <v>20</v>
      </c>
      <c r="I1551" t="s">
        <v>14</v>
      </c>
      <c r="J1551" t="s">
        <v>20</v>
      </c>
      <c r="K1551" t="s">
        <v>42</v>
      </c>
    </row>
    <row r="1552" spans="1:11" hidden="1" x14ac:dyDescent="0.25">
      <c r="A1552" t="s">
        <v>24145</v>
      </c>
      <c r="B1552" t="s">
        <v>24146</v>
      </c>
      <c r="E1552" t="s">
        <v>24147</v>
      </c>
      <c r="F1552" t="s">
        <v>95</v>
      </c>
      <c r="G1552" t="s">
        <v>14</v>
      </c>
      <c r="H1552" t="s">
        <v>14</v>
      </c>
      <c r="I1552" t="s">
        <v>14</v>
      </c>
      <c r="J1552" t="s">
        <v>14</v>
      </c>
      <c r="K1552" t="s">
        <v>95</v>
      </c>
    </row>
    <row r="1553" spans="1:11" hidden="1" x14ac:dyDescent="0.25">
      <c r="A1553" t="s">
        <v>5129</v>
      </c>
      <c r="B1553" t="s">
        <v>5130</v>
      </c>
      <c r="C1553" t="s">
        <v>5131</v>
      </c>
      <c r="E1553" t="s">
        <v>5132</v>
      </c>
      <c r="F1553" t="s">
        <v>14</v>
      </c>
      <c r="G1553" t="s">
        <v>14</v>
      </c>
      <c r="H1553" t="s">
        <v>14</v>
      </c>
      <c r="I1553" t="s">
        <v>14</v>
      </c>
      <c r="J1553" t="s">
        <v>14</v>
      </c>
      <c r="K1553" t="s">
        <v>14</v>
      </c>
    </row>
    <row r="1554" spans="1:11" x14ac:dyDescent="0.25">
      <c r="A1554" t="s">
        <v>5133</v>
      </c>
      <c r="B1554" t="s">
        <v>5134</v>
      </c>
      <c r="C1554" t="s">
        <v>5135</v>
      </c>
      <c r="E1554" t="s">
        <v>5136</v>
      </c>
      <c r="F1554" t="s">
        <v>80</v>
      </c>
      <c r="G1554" t="s">
        <v>14</v>
      </c>
      <c r="H1554" t="s">
        <v>26</v>
      </c>
      <c r="I1554" t="s">
        <v>27</v>
      </c>
      <c r="J1554" t="s">
        <v>28</v>
      </c>
      <c r="K1554" t="s">
        <v>80</v>
      </c>
    </row>
    <row r="1555" spans="1:11" hidden="1" x14ac:dyDescent="0.25">
      <c r="A1555" t="s">
        <v>26039</v>
      </c>
      <c r="B1555" t="s">
        <v>26040</v>
      </c>
      <c r="C1555" t="s">
        <v>26041</v>
      </c>
      <c r="E1555" t="s">
        <v>26042</v>
      </c>
      <c r="F1555" t="s">
        <v>95</v>
      </c>
      <c r="G1555" t="s">
        <v>14</v>
      </c>
      <c r="H1555" t="s">
        <v>14</v>
      </c>
      <c r="I1555" t="s">
        <v>14</v>
      </c>
      <c r="J1555" t="s">
        <v>14</v>
      </c>
      <c r="K1555" t="s">
        <v>95</v>
      </c>
    </row>
    <row r="1556" spans="1:11" hidden="1" x14ac:dyDescent="0.25">
      <c r="A1556" t="s">
        <v>5137</v>
      </c>
      <c r="B1556" t="s">
        <v>5138</v>
      </c>
      <c r="C1556" t="s">
        <v>5139</v>
      </c>
      <c r="E1556" t="s">
        <v>5140</v>
      </c>
      <c r="F1556" t="s">
        <v>100</v>
      </c>
      <c r="G1556" t="s">
        <v>14</v>
      </c>
      <c r="H1556" t="s">
        <v>14</v>
      </c>
      <c r="I1556" t="s">
        <v>14</v>
      </c>
      <c r="J1556" t="s">
        <v>14</v>
      </c>
      <c r="K1556" t="s">
        <v>100</v>
      </c>
    </row>
    <row r="1557" spans="1:11" x14ac:dyDescent="0.25">
      <c r="A1557" t="s">
        <v>5141</v>
      </c>
      <c r="B1557" t="s">
        <v>24148</v>
      </c>
      <c r="C1557" t="s">
        <v>5142</v>
      </c>
      <c r="E1557" t="s">
        <v>24149</v>
      </c>
      <c r="F1557" t="s">
        <v>100</v>
      </c>
      <c r="G1557" t="s">
        <v>43</v>
      </c>
      <c r="H1557" t="s">
        <v>20</v>
      </c>
      <c r="I1557" t="s">
        <v>21</v>
      </c>
      <c r="J1557" t="s">
        <v>22</v>
      </c>
      <c r="K1557" t="s">
        <v>144</v>
      </c>
    </row>
    <row r="1558" spans="1:11" hidden="1" x14ac:dyDescent="0.25">
      <c r="A1558" t="s">
        <v>3058</v>
      </c>
      <c r="B1558" t="s">
        <v>24150</v>
      </c>
      <c r="C1558" t="s">
        <v>3059</v>
      </c>
      <c r="E1558" t="s">
        <v>3060</v>
      </c>
      <c r="F1558" t="s">
        <v>14</v>
      </c>
      <c r="G1558" t="s">
        <v>14</v>
      </c>
      <c r="H1558" t="s">
        <v>26</v>
      </c>
      <c r="I1558" t="s">
        <v>14</v>
      </c>
      <c r="J1558" t="s">
        <v>26</v>
      </c>
      <c r="K1558" t="s">
        <v>14</v>
      </c>
    </row>
    <row r="1559" spans="1:11" x14ac:dyDescent="0.25">
      <c r="A1559" t="s">
        <v>5143</v>
      </c>
      <c r="B1559" t="s">
        <v>5144</v>
      </c>
      <c r="C1559" t="s">
        <v>5145</v>
      </c>
      <c r="E1559" t="s">
        <v>5146</v>
      </c>
      <c r="F1559" t="s">
        <v>80</v>
      </c>
      <c r="G1559" t="s">
        <v>129</v>
      </c>
      <c r="H1559" t="s">
        <v>117</v>
      </c>
      <c r="I1559" t="s">
        <v>86</v>
      </c>
      <c r="J1559" t="s">
        <v>233</v>
      </c>
      <c r="K1559" t="s">
        <v>382</v>
      </c>
    </row>
    <row r="1560" spans="1:11" x14ac:dyDescent="0.25">
      <c r="A1560" t="s">
        <v>5147</v>
      </c>
      <c r="B1560" t="s">
        <v>5148</v>
      </c>
      <c r="C1560" t="s">
        <v>5149</v>
      </c>
      <c r="E1560" t="s">
        <v>5150</v>
      </c>
      <c r="F1560" t="s">
        <v>14</v>
      </c>
      <c r="G1560" t="s">
        <v>14</v>
      </c>
      <c r="H1560" t="s">
        <v>117</v>
      </c>
      <c r="I1560" t="s">
        <v>32</v>
      </c>
      <c r="J1560" t="s">
        <v>1109</v>
      </c>
      <c r="K1560" t="s">
        <v>14</v>
      </c>
    </row>
    <row r="1561" spans="1:11" x14ac:dyDescent="0.25">
      <c r="A1561" t="s">
        <v>5151</v>
      </c>
      <c r="B1561" t="s">
        <v>5152</v>
      </c>
      <c r="E1561" t="s">
        <v>5153</v>
      </c>
      <c r="F1561" t="s">
        <v>95</v>
      </c>
      <c r="G1561" t="s">
        <v>19</v>
      </c>
      <c r="H1561" t="s">
        <v>37</v>
      </c>
      <c r="I1561" t="s">
        <v>27</v>
      </c>
      <c r="J1561" t="s">
        <v>112</v>
      </c>
      <c r="K1561" t="s">
        <v>104</v>
      </c>
    </row>
    <row r="1562" spans="1:11" hidden="1" x14ac:dyDescent="0.25">
      <c r="A1562" t="s">
        <v>5154</v>
      </c>
      <c r="B1562" t="s">
        <v>5155</v>
      </c>
      <c r="C1562" t="s">
        <v>5156</v>
      </c>
      <c r="D1562" t="s">
        <v>57</v>
      </c>
      <c r="E1562" t="s">
        <v>5157</v>
      </c>
      <c r="F1562" t="s">
        <v>14</v>
      </c>
      <c r="G1562" t="s">
        <v>14</v>
      </c>
      <c r="H1562" t="s">
        <v>14</v>
      </c>
      <c r="I1562" t="s">
        <v>14</v>
      </c>
      <c r="J1562" t="s">
        <v>14</v>
      </c>
      <c r="K1562" t="s">
        <v>14</v>
      </c>
    </row>
    <row r="1563" spans="1:11" x14ac:dyDescent="0.25">
      <c r="A1563" t="s">
        <v>5158</v>
      </c>
      <c r="B1563" t="s">
        <v>5159</v>
      </c>
      <c r="E1563" t="s">
        <v>5160</v>
      </c>
      <c r="F1563" t="s">
        <v>95</v>
      </c>
      <c r="G1563" t="s">
        <v>50</v>
      </c>
      <c r="H1563" t="s">
        <v>26</v>
      </c>
      <c r="I1563" t="s">
        <v>32</v>
      </c>
      <c r="J1563" t="s">
        <v>1692</v>
      </c>
      <c r="K1563" t="s">
        <v>201</v>
      </c>
    </row>
    <row r="1564" spans="1:11" hidden="1" x14ac:dyDescent="0.25">
      <c r="A1564" t="s">
        <v>5161</v>
      </c>
      <c r="B1564" t="s">
        <v>5162</v>
      </c>
      <c r="C1564" t="s">
        <v>5163</v>
      </c>
      <c r="D1564" t="s">
        <v>57</v>
      </c>
      <c r="E1564" t="s">
        <v>5164</v>
      </c>
      <c r="F1564" t="s">
        <v>14</v>
      </c>
      <c r="G1564" t="s">
        <v>14</v>
      </c>
      <c r="H1564" t="s">
        <v>14</v>
      </c>
      <c r="I1564" t="s">
        <v>14</v>
      </c>
      <c r="J1564" t="s">
        <v>14</v>
      </c>
      <c r="K1564" t="s">
        <v>14</v>
      </c>
    </row>
    <row r="1565" spans="1:11" hidden="1" x14ac:dyDescent="0.25">
      <c r="A1565" t="s">
        <v>5165</v>
      </c>
      <c r="B1565" t="s">
        <v>5166</v>
      </c>
      <c r="E1565" t="s">
        <v>5167</v>
      </c>
      <c r="F1565" t="s">
        <v>14</v>
      </c>
      <c r="G1565" t="s">
        <v>19</v>
      </c>
      <c r="H1565" t="s">
        <v>14</v>
      </c>
      <c r="I1565" t="s">
        <v>14</v>
      </c>
      <c r="J1565" t="s">
        <v>14</v>
      </c>
      <c r="K1565" t="s">
        <v>19</v>
      </c>
    </row>
    <row r="1566" spans="1:11" hidden="1" x14ac:dyDescent="0.25">
      <c r="A1566" t="s">
        <v>5168</v>
      </c>
      <c r="B1566" t="s">
        <v>5169</v>
      </c>
      <c r="C1566" t="s">
        <v>5170</v>
      </c>
      <c r="E1566" t="s">
        <v>5171</v>
      </c>
      <c r="F1566" t="s">
        <v>14</v>
      </c>
      <c r="G1566" t="s">
        <v>50</v>
      </c>
      <c r="H1566" t="s">
        <v>14</v>
      </c>
      <c r="I1566" t="s">
        <v>14</v>
      </c>
      <c r="J1566" t="s">
        <v>14</v>
      </c>
      <c r="K1566" t="s">
        <v>50</v>
      </c>
    </row>
    <row r="1567" spans="1:11" x14ac:dyDescent="0.25">
      <c r="A1567" t="s">
        <v>5172</v>
      </c>
      <c r="B1567" t="s">
        <v>5173</v>
      </c>
      <c r="C1567" t="s">
        <v>5174</v>
      </c>
      <c r="E1567" t="s">
        <v>5175</v>
      </c>
      <c r="F1567" t="s">
        <v>95</v>
      </c>
      <c r="G1567" t="s">
        <v>50</v>
      </c>
      <c r="H1567" t="s">
        <v>37</v>
      </c>
      <c r="I1567" t="s">
        <v>32</v>
      </c>
      <c r="J1567" t="s">
        <v>62</v>
      </c>
      <c r="K1567" t="s">
        <v>201</v>
      </c>
    </row>
    <row r="1568" spans="1:11" hidden="1" x14ac:dyDescent="0.25">
      <c r="A1568" t="s">
        <v>5176</v>
      </c>
      <c r="B1568" t="s">
        <v>5177</v>
      </c>
      <c r="E1568" t="s">
        <v>5178</v>
      </c>
      <c r="F1568" t="s">
        <v>14</v>
      </c>
      <c r="G1568" t="s">
        <v>14</v>
      </c>
      <c r="H1568" t="s">
        <v>14</v>
      </c>
      <c r="I1568" t="s">
        <v>21</v>
      </c>
      <c r="J1568" t="s">
        <v>21</v>
      </c>
      <c r="K1568" t="s">
        <v>14</v>
      </c>
    </row>
    <row r="1569" spans="1:11" hidden="1" x14ac:dyDescent="0.25">
      <c r="A1569" t="s">
        <v>5179</v>
      </c>
      <c r="B1569" t="s">
        <v>5180</v>
      </c>
      <c r="E1569" t="s">
        <v>5181</v>
      </c>
      <c r="F1569" t="s">
        <v>14</v>
      </c>
      <c r="G1569" t="s">
        <v>14</v>
      </c>
      <c r="H1569" t="s">
        <v>14</v>
      </c>
      <c r="I1569" t="s">
        <v>27</v>
      </c>
      <c r="J1569" t="s">
        <v>27</v>
      </c>
      <c r="K1569" t="s">
        <v>14</v>
      </c>
    </row>
    <row r="1570" spans="1:11" hidden="1" x14ac:dyDescent="0.25">
      <c r="A1570" t="s">
        <v>5182</v>
      </c>
      <c r="B1570" t="s">
        <v>5183</v>
      </c>
      <c r="E1570" t="s">
        <v>5184</v>
      </c>
      <c r="F1570" t="s">
        <v>80</v>
      </c>
      <c r="G1570" t="s">
        <v>50</v>
      </c>
      <c r="H1570" t="s">
        <v>14</v>
      </c>
      <c r="I1570" t="s">
        <v>14</v>
      </c>
      <c r="J1570" t="s">
        <v>14</v>
      </c>
      <c r="K1570" t="s">
        <v>213</v>
      </c>
    </row>
    <row r="1571" spans="1:11" hidden="1" x14ac:dyDescent="0.25">
      <c r="A1571" t="s">
        <v>5185</v>
      </c>
      <c r="B1571" t="s">
        <v>5186</v>
      </c>
      <c r="C1571" t="s">
        <v>5187</v>
      </c>
      <c r="E1571" t="s">
        <v>5188</v>
      </c>
      <c r="F1571" t="s">
        <v>14</v>
      </c>
      <c r="G1571" t="s">
        <v>14</v>
      </c>
      <c r="H1571" t="s">
        <v>117</v>
      </c>
      <c r="I1571" t="s">
        <v>14</v>
      </c>
      <c r="J1571" t="s">
        <v>117</v>
      </c>
      <c r="K1571" t="s">
        <v>14</v>
      </c>
    </row>
    <row r="1572" spans="1:11" hidden="1" x14ac:dyDescent="0.25">
      <c r="A1572" t="s">
        <v>5189</v>
      </c>
      <c r="B1572" t="s">
        <v>5190</v>
      </c>
      <c r="E1572" t="s">
        <v>5191</v>
      </c>
      <c r="F1572" t="s">
        <v>14</v>
      </c>
      <c r="G1572" t="s">
        <v>14</v>
      </c>
      <c r="H1572" t="s">
        <v>14</v>
      </c>
      <c r="I1572" t="s">
        <v>14</v>
      </c>
      <c r="J1572" t="s">
        <v>14</v>
      </c>
      <c r="K1572" t="s">
        <v>14</v>
      </c>
    </row>
    <row r="1573" spans="1:11" hidden="1" x14ac:dyDescent="0.25">
      <c r="A1573" t="s">
        <v>5192</v>
      </c>
      <c r="B1573" t="s">
        <v>5193</v>
      </c>
      <c r="C1573" t="s">
        <v>3612</v>
      </c>
      <c r="D1573" t="s">
        <v>57</v>
      </c>
      <c r="E1573" t="s">
        <v>5194</v>
      </c>
      <c r="F1573" t="s">
        <v>14</v>
      </c>
      <c r="G1573" t="s">
        <v>14</v>
      </c>
      <c r="H1573" t="s">
        <v>14</v>
      </c>
      <c r="I1573" t="s">
        <v>14</v>
      </c>
      <c r="J1573" t="s">
        <v>14</v>
      </c>
      <c r="K1573" t="s">
        <v>14</v>
      </c>
    </row>
    <row r="1574" spans="1:11" hidden="1" x14ac:dyDescent="0.25">
      <c r="A1574" t="s">
        <v>5195</v>
      </c>
      <c r="B1574" t="s">
        <v>5196</v>
      </c>
      <c r="C1574" t="s">
        <v>3612</v>
      </c>
      <c r="E1574" t="s">
        <v>5197</v>
      </c>
      <c r="F1574" t="s">
        <v>14</v>
      </c>
      <c r="G1574" t="s">
        <v>50</v>
      </c>
      <c r="H1574" t="s">
        <v>14</v>
      </c>
      <c r="I1574" t="s">
        <v>27</v>
      </c>
      <c r="J1574" t="s">
        <v>27</v>
      </c>
      <c r="K1574" t="s">
        <v>50</v>
      </c>
    </row>
    <row r="1575" spans="1:11" hidden="1" x14ac:dyDescent="0.25">
      <c r="A1575" t="s">
        <v>5198</v>
      </c>
      <c r="B1575" t="s">
        <v>5199</v>
      </c>
      <c r="C1575" t="s">
        <v>5200</v>
      </c>
      <c r="E1575" t="s">
        <v>5201</v>
      </c>
      <c r="F1575" t="s">
        <v>14</v>
      </c>
      <c r="G1575" t="s">
        <v>14</v>
      </c>
      <c r="H1575" t="s">
        <v>37</v>
      </c>
      <c r="I1575" t="s">
        <v>14</v>
      </c>
      <c r="J1575" t="s">
        <v>37</v>
      </c>
      <c r="K1575" t="s">
        <v>14</v>
      </c>
    </row>
    <row r="1576" spans="1:11" x14ac:dyDescent="0.25">
      <c r="A1576" t="s">
        <v>5202</v>
      </c>
      <c r="B1576" t="s">
        <v>5203</v>
      </c>
      <c r="C1576" t="s">
        <v>5204</v>
      </c>
      <c r="E1576" t="s">
        <v>5205</v>
      </c>
      <c r="F1576" t="s">
        <v>80</v>
      </c>
      <c r="G1576" t="s">
        <v>50</v>
      </c>
      <c r="H1576" t="s">
        <v>117</v>
      </c>
      <c r="I1576" t="s">
        <v>32</v>
      </c>
      <c r="J1576" t="s">
        <v>1109</v>
      </c>
      <c r="K1576" t="s">
        <v>213</v>
      </c>
    </row>
    <row r="1577" spans="1:11" x14ac:dyDescent="0.25">
      <c r="A1577" t="s">
        <v>5206</v>
      </c>
      <c r="B1577" t="s">
        <v>5207</v>
      </c>
      <c r="C1577" t="s">
        <v>1223</v>
      </c>
      <c r="E1577" t="s">
        <v>5208</v>
      </c>
      <c r="F1577" t="s">
        <v>14</v>
      </c>
      <c r="G1577" t="s">
        <v>14</v>
      </c>
      <c r="H1577" t="s">
        <v>117</v>
      </c>
      <c r="I1577" t="s">
        <v>86</v>
      </c>
      <c r="J1577" t="s">
        <v>233</v>
      </c>
      <c r="K1577" t="s">
        <v>14</v>
      </c>
    </row>
    <row r="1578" spans="1:11" hidden="1" x14ac:dyDescent="0.25">
      <c r="A1578" t="s">
        <v>5209</v>
      </c>
      <c r="B1578" t="s">
        <v>5210</v>
      </c>
      <c r="C1578" t="s">
        <v>5211</v>
      </c>
      <c r="D1578" t="s">
        <v>57</v>
      </c>
      <c r="E1578" t="s">
        <v>5212</v>
      </c>
      <c r="F1578" t="s">
        <v>14</v>
      </c>
      <c r="G1578" t="s">
        <v>14</v>
      </c>
      <c r="H1578" t="s">
        <v>14</v>
      </c>
      <c r="I1578" t="s">
        <v>27</v>
      </c>
      <c r="J1578" t="s">
        <v>27</v>
      </c>
      <c r="K1578" t="s">
        <v>14</v>
      </c>
    </row>
    <row r="1579" spans="1:11" hidden="1" x14ac:dyDescent="0.25">
      <c r="A1579" t="s">
        <v>5213</v>
      </c>
      <c r="B1579" t="s">
        <v>5214</v>
      </c>
      <c r="C1579" t="s">
        <v>5215</v>
      </c>
      <c r="D1579" t="s">
        <v>57</v>
      </c>
      <c r="E1579" t="s">
        <v>5216</v>
      </c>
      <c r="F1579" t="s">
        <v>14</v>
      </c>
      <c r="G1579" t="s">
        <v>14</v>
      </c>
      <c r="H1579" t="s">
        <v>14</v>
      </c>
      <c r="I1579" t="s">
        <v>14</v>
      </c>
      <c r="J1579" t="s">
        <v>14</v>
      </c>
      <c r="K1579" t="s">
        <v>14</v>
      </c>
    </row>
    <row r="1580" spans="1:11" hidden="1" x14ac:dyDescent="0.25">
      <c r="A1580" t="s">
        <v>5217</v>
      </c>
      <c r="B1580" t="s">
        <v>5218</v>
      </c>
      <c r="C1580" t="s">
        <v>5219</v>
      </c>
      <c r="E1580" t="s">
        <v>5220</v>
      </c>
      <c r="F1580" t="s">
        <v>42</v>
      </c>
      <c r="G1580" t="s">
        <v>14</v>
      </c>
      <c r="H1580" t="s">
        <v>117</v>
      </c>
      <c r="I1580" t="s">
        <v>14</v>
      </c>
      <c r="J1580" t="s">
        <v>117</v>
      </c>
      <c r="K1580" t="s">
        <v>42</v>
      </c>
    </row>
    <row r="1581" spans="1:11" x14ac:dyDescent="0.25">
      <c r="A1581" t="s">
        <v>5221</v>
      </c>
      <c r="B1581" t="s">
        <v>5222</v>
      </c>
      <c r="C1581" t="s">
        <v>5223</v>
      </c>
      <c r="E1581" t="s">
        <v>5224</v>
      </c>
      <c r="F1581" t="s">
        <v>14</v>
      </c>
      <c r="G1581" t="s">
        <v>14</v>
      </c>
      <c r="H1581" t="s">
        <v>37</v>
      </c>
      <c r="I1581" t="s">
        <v>86</v>
      </c>
      <c r="J1581" t="s">
        <v>311</v>
      </c>
      <c r="K1581" t="s">
        <v>14</v>
      </c>
    </row>
    <row r="1582" spans="1:11" x14ac:dyDescent="0.25">
      <c r="A1582" t="s">
        <v>5225</v>
      </c>
      <c r="B1582" t="s">
        <v>5226</v>
      </c>
      <c r="C1582" t="s">
        <v>5227</v>
      </c>
      <c r="E1582" t="s">
        <v>5228</v>
      </c>
      <c r="F1582" t="s">
        <v>14</v>
      </c>
      <c r="G1582" t="s">
        <v>19</v>
      </c>
      <c r="H1582" t="s">
        <v>20</v>
      </c>
      <c r="I1582" t="s">
        <v>21</v>
      </c>
      <c r="J1582" t="s">
        <v>22</v>
      </c>
      <c r="K1582" t="s">
        <v>19</v>
      </c>
    </row>
    <row r="1583" spans="1:11" hidden="1" x14ac:dyDescent="0.25">
      <c r="A1583" t="s">
        <v>5229</v>
      </c>
      <c r="B1583" t="s">
        <v>5230</v>
      </c>
      <c r="C1583" t="s">
        <v>5231</v>
      </c>
      <c r="D1583" t="s">
        <v>57</v>
      </c>
      <c r="E1583" t="s">
        <v>5232</v>
      </c>
      <c r="F1583" t="s">
        <v>14</v>
      </c>
      <c r="G1583" t="s">
        <v>14</v>
      </c>
      <c r="H1583" t="s">
        <v>14</v>
      </c>
      <c r="I1583" t="s">
        <v>14</v>
      </c>
      <c r="J1583" t="s">
        <v>14</v>
      </c>
      <c r="K1583" t="s">
        <v>14</v>
      </c>
    </row>
    <row r="1584" spans="1:11" hidden="1" x14ac:dyDescent="0.25">
      <c r="A1584" t="s">
        <v>5233</v>
      </c>
      <c r="B1584" t="s">
        <v>5234</v>
      </c>
      <c r="C1584" t="s">
        <v>5235</v>
      </c>
      <c r="E1584" t="s">
        <v>5236</v>
      </c>
      <c r="F1584" t="s">
        <v>14</v>
      </c>
      <c r="G1584" t="s">
        <v>14</v>
      </c>
      <c r="H1584" t="s">
        <v>14</v>
      </c>
      <c r="I1584" t="s">
        <v>27</v>
      </c>
      <c r="J1584" t="s">
        <v>27</v>
      </c>
      <c r="K1584" t="s">
        <v>14</v>
      </c>
    </row>
    <row r="1585" spans="1:11" x14ac:dyDescent="0.25">
      <c r="A1585" t="s">
        <v>24151</v>
      </c>
      <c r="B1585" t="s">
        <v>24152</v>
      </c>
      <c r="E1585" t="s">
        <v>24153</v>
      </c>
      <c r="F1585" t="s">
        <v>14</v>
      </c>
      <c r="G1585" t="s">
        <v>14</v>
      </c>
      <c r="H1585" t="s">
        <v>37</v>
      </c>
      <c r="I1585" t="s">
        <v>32</v>
      </c>
      <c r="J1585" t="s">
        <v>62</v>
      </c>
      <c r="K1585" t="s">
        <v>14</v>
      </c>
    </row>
    <row r="1586" spans="1:11" hidden="1" x14ac:dyDescent="0.25">
      <c r="A1586" t="s">
        <v>5237</v>
      </c>
      <c r="B1586" t="s">
        <v>5238</v>
      </c>
      <c r="C1586" t="s">
        <v>5239</v>
      </c>
      <c r="E1586" t="s">
        <v>5240</v>
      </c>
      <c r="F1586" t="s">
        <v>14</v>
      </c>
      <c r="G1586" t="s">
        <v>14</v>
      </c>
      <c r="H1586" t="s">
        <v>37</v>
      </c>
      <c r="I1586" t="s">
        <v>14</v>
      </c>
      <c r="J1586" t="s">
        <v>37</v>
      </c>
      <c r="K1586" t="s">
        <v>14</v>
      </c>
    </row>
    <row r="1587" spans="1:11" x14ac:dyDescent="0.25">
      <c r="A1587" t="s">
        <v>5241</v>
      </c>
      <c r="B1587" t="s">
        <v>5242</v>
      </c>
      <c r="C1587" t="s">
        <v>5243</v>
      </c>
      <c r="E1587" t="s">
        <v>5244</v>
      </c>
      <c r="F1587" t="s">
        <v>80</v>
      </c>
      <c r="G1587" t="s">
        <v>43</v>
      </c>
      <c r="H1587" t="s">
        <v>20</v>
      </c>
      <c r="I1587" t="s">
        <v>21</v>
      </c>
      <c r="J1587" t="s">
        <v>22</v>
      </c>
      <c r="K1587" t="s">
        <v>558</v>
      </c>
    </row>
    <row r="1588" spans="1:11" x14ac:dyDescent="0.25">
      <c r="A1588" t="s">
        <v>5245</v>
      </c>
      <c r="B1588" t="s">
        <v>5246</v>
      </c>
      <c r="C1588" t="s">
        <v>2085</v>
      </c>
      <c r="E1588" t="s">
        <v>5247</v>
      </c>
      <c r="F1588" t="s">
        <v>95</v>
      </c>
      <c r="G1588" t="s">
        <v>19</v>
      </c>
      <c r="H1588" t="s">
        <v>37</v>
      </c>
      <c r="I1588" t="s">
        <v>32</v>
      </c>
      <c r="J1588" t="s">
        <v>62</v>
      </c>
      <c r="K1588" t="s">
        <v>104</v>
      </c>
    </row>
    <row r="1589" spans="1:11" x14ac:dyDescent="0.25">
      <c r="A1589" t="s">
        <v>5248</v>
      </c>
      <c r="B1589" t="s">
        <v>5249</v>
      </c>
      <c r="E1589" t="s">
        <v>5250</v>
      </c>
      <c r="F1589" t="s">
        <v>14</v>
      </c>
      <c r="G1589" t="s">
        <v>19</v>
      </c>
      <c r="H1589" t="s">
        <v>117</v>
      </c>
      <c r="I1589" t="s">
        <v>32</v>
      </c>
      <c r="J1589" t="s">
        <v>1109</v>
      </c>
      <c r="K1589" t="s">
        <v>19</v>
      </c>
    </row>
    <row r="1590" spans="1:11" hidden="1" x14ac:dyDescent="0.25">
      <c r="A1590" t="s">
        <v>26043</v>
      </c>
      <c r="B1590" t="s">
        <v>26044</v>
      </c>
      <c r="E1590" t="s">
        <v>26045</v>
      </c>
      <c r="F1590" t="s">
        <v>14</v>
      </c>
      <c r="G1590" t="s">
        <v>19</v>
      </c>
      <c r="H1590" t="s">
        <v>14</v>
      </c>
      <c r="I1590" t="s">
        <v>14</v>
      </c>
      <c r="J1590" t="s">
        <v>14</v>
      </c>
      <c r="K1590" t="s">
        <v>19</v>
      </c>
    </row>
    <row r="1591" spans="1:11" x14ac:dyDescent="0.25">
      <c r="A1591" t="s">
        <v>5251</v>
      </c>
      <c r="B1591" t="s">
        <v>5252</v>
      </c>
      <c r="C1591" t="s">
        <v>5253</v>
      </c>
      <c r="E1591" t="s">
        <v>5254</v>
      </c>
      <c r="F1591" t="s">
        <v>14</v>
      </c>
      <c r="G1591" t="s">
        <v>14</v>
      </c>
      <c r="H1591" t="s">
        <v>37</v>
      </c>
      <c r="I1591" t="s">
        <v>32</v>
      </c>
      <c r="J1591" t="s">
        <v>62</v>
      </c>
      <c r="K1591" t="s">
        <v>14</v>
      </c>
    </row>
    <row r="1592" spans="1:11" hidden="1" x14ac:dyDescent="0.25">
      <c r="A1592" t="s">
        <v>5255</v>
      </c>
      <c r="B1592" t="s">
        <v>5256</v>
      </c>
      <c r="C1592" t="s">
        <v>5257</v>
      </c>
      <c r="E1592" t="s">
        <v>5258</v>
      </c>
      <c r="F1592" t="s">
        <v>14</v>
      </c>
      <c r="G1592" t="s">
        <v>14</v>
      </c>
      <c r="H1592" t="s">
        <v>117</v>
      </c>
      <c r="I1592" t="s">
        <v>14</v>
      </c>
      <c r="J1592" t="s">
        <v>117</v>
      </c>
      <c r="K1592" t="s">
        <v>14</v>
      </c>
    </row>
    <row r="1593" spans="1:11" x14ac:dyDescent="0.25">
      <c r="A1593" t="s">
        <v>5259</v>
      </c>
      <c r="B1593" t="s">
        <v>5260</v>
      </c>
      <c r="C1593" t="s">
        <v>5261</v>
      </c>
      <c r="E1593" t="s">
        <v>5262</v>
      </c>
      <c r="F1593" t="s">
        <v>80</v>
      </c>
      <c r="G1593" t="s">
        <v>50</v>
      </c>
      <c r="H1593" t="s">
        <v>117</v>
      </c>
      <c r="I1593" t="s">
        <v>86</v>
      </c>
      <c r="J1593" t="s">
        <v>233</v>
      </c>
      <c r="K1593" t="s">
        <v>213</v>
      </c>
    </row>
    <row r="1594" spans="1:11" x14ac:dyDescent="0.25">
      <c r="A1594" t="s">
        <v>5263</v>
      </c>
      <c r="B1594" t="s">
        <v>5264</v>
      </c>
      <c r="C1594" t="s">
        <v>5265</v>
      </c>
      <c r="E1594" t="s">
        <v>5266</v>
      </c>
      <c r="F1594" t="s">
        <v>14</v>
      </c>
      <c r="G1594" t="s">
        <v>14</v>
      </c>
      <c r="H1594" t="s">
        <v>37</v>
      </c>
      <c r="I1594" t="s">
        <v>27</v>
      </c>
      <c r="J1594" t="s">
        <v>112</v>
      </c>
      <c r="K1594" t="s">
        <v>14</v>
      </c>
    </row>
    <row r="1595" spans="1:11" x14ac:dyDescent="0.25">
      <c r="A1595" t="s">
        <v>5267</v>
      </c>
      <c r="B1595" t="s">
        <v>24154</v>
      </c>
      <c r="E1595" t="s">
        <v>5268</v>
      </c>
      <c r="F1595" t="s">
        <v>100</v>
      </c>
      <c r="G1595" t="s">
        <v>43</v>
      </c>
      <c r="H1595" t="s">
        <v>20</v>
      </c>
      <c r="I1595" t="s">
        <v>21</v>
      </c>
      <c r="J1595" t="s">
        <v>22</v>
      </c>
      <c r="K1595" t="s">
        <v>144</v>
      </c>
    </row>
    <row r="1596" spans="1:11" x14ac:dyDescent="0.25">
      <c r="A1596" t="s">
        <v>5269</v>
      </c>
      <c r="B1596" t="s">
        <v>24155</v>
      </c>
      <c r="C1596" t="s">
        <v>5270</v>
      </c>
      <c r="E1596" t="s">
        <v>5271</v>
      </c>
      <c r="F1596" t="s">
        <v>14</v>
      </c>
      <c r="G1596" t="s">
        <v>14</v>
      </c>
      <c r="H1596" t="s">
        <v>20</v>
      </c>
      <c r="I1596" t="s">
        <v>21</v>
      </c>
      <c r="J1596" t="s">
        <v>22</v>
      </c>
      <c r="K1596" t="s">
        <v>14</v>
      </c>
    </row>
    <row r="1597" spans="1:11" hidden="1" x14ac:dyDescent="0.25">
      <c r="A1597" t="s">
        <v>5272</v>
      </c>
      <c r="B1597" t="s">
        <v>5273</v>
      </c>
      <c r="C1597" t="s">
        <v>5274</v>
      </c>
      <c r="E1597" t="s">
        <v>5275</v>
      </c>
      <c r="F1597" t="s">
        <v>14</v>
      </c>
      <c r="G1597" t="s">
        <v>14</v>
      </c>
      <c r="H1597" t="s">
        <v>14</v>
      </c>
      <c r="I1597" t="s">
        <v>32</v>
      </c>
      <c r="J1597" t="s">
        <v>32</v>
      </c>
      <c r="K1597" t="s">
        <v>14</v>
      </c>
    </row>
    <row r="1598" spans="1:11" x14ac:dyDescent="0.25">
      <c r="A1598" t="s">
        <v>5276</v>
      </c>
      <c r="B1598" t="s">
        <v>5277</v>
      </c>
      <c r="C1598" t="s">
        <v>5278</v>
      </c>
      <c r="E1598" t="s">
        <v>5279</v>
      </c>
      <c r="F1598" t="s">
        <v>14</v>
      </c>
      <c r="G1598" t="s">
        <v>14</v>
      </c>
      <c r="H1598" t="s">
        <v>37</v>
      </c>
      <c r="I1598" t="s">
        <v>32</v>
      </c>
      <c r="J1598" t="s">
        <v>62</v>
      </c>
      <c r="K1598" t="s">
        <v>14</v>
      </c>
    </row>
    <row r="1599" spans="1:11" hidden="1" x14ac:dyDescent="0.25">
      <c r="A1599" t="s">
        <v>5280</v>
      </c>
      <c r="B1599" t="s">
        <v>5281</v>
      </c>
      <c r="C1599" t="s">
        <v>5282</v>
      </c>
      <c r="E1599" t="s">
        <v>5283</v>
      </c>
      <c r="F1599" t="s">
        <v>14</v>
      </c>
      <c r="G1599" t="s">
        <v>14</v>
      </c>
      <c r="H1599" t="s">
        <v>14</v>
      </c>
      <c r="I1599" t="s">
        <v>32</v>
      </c>
      <c r="J1599" t="s">
        <v>32</v>
      </c>
      <c r="K1599" t="s">
        <v>14</v>
      </c>
    </row>
    <row r="1600" spans="1:11" hidden="1" x14ac:dyDescent="0.25">
      <c r="A1600" t="s">
        <v>5284</v>
      </c>
      <c r="B1600" t="s">
        <v>5285</v>
      </c>
      <c r="C1600" t="s">
        <v>2310</v>
      </c>
      <c r="E1600" t="s">
        <v>5286</v>
      </c>
      <c r="F1600" t="s">
        <v>14</v>
      </c>
      <c r="G1600" t="s">
        <v>14</v>
      </c>
      <c r="H1600" t="s">
        <v>14</v>
      </c>
      <c r="I1600" t="s">
        <v>21</v>
      </c>
      <c r="J1600" t="s">
        <v>21</v>
      </c>
      <c r="K1600" t="s">
        <v>14</v>
      </c>
    </row>
    <row r="1601" spans="1:11" hidden="1" x14ac:dyDescent="0.25">
      <c r="A1601" t="s">
        <v>5287</v>
      </c>
      <c r="B1601" t="s">
        <v>5288</v>
      </c>
      <c r="C1601" t="s">
        <v>5289</v>
      </c>
      <c r="D1601" t="s">
        <v>57</v>
      </c>
      <c r="E1601" t="s">
        <v>5290</v>
      </c>
      <c r="F1601" t="s">
        <v>14</v>
      </c>
      <c r="G1601" t="s">
        <v>14</v>
      </c>
      <c r="H1601" t="s">
        <v>14</v>
      </c>
      <c r="I1601" t="s">
        <v>14</v>
      </c>
      <c r="J1601" t="s">
        <v>14</v>
      </c>
      <c r="K1601" t="s">
        <v>14</v>
      </c>
    </row>
    <row r="1602" spans="1:11" hidden="1" x14ac:dyDescent="0.25">
      <c r="A1602" t="s">
        <v>5291</v>
      </c>
      <c r="B1602" t="s">
        <v>5292</v>
      </c>
      <c r="E1602" t="s">
        <v>5293</v>
      </c>
      <c r="F1602" t="s">
        <v>14</v>
      </c>
      <c r="G1602" t="s">
        <v>14</v>
      </c>
      <c r="H1602" t="s">
        <v>14</v>
      </c>
      <c r="I1602" t="s">
        <v>14</v>
      </c>
      <c r="J1602" t="s">
        <v>14</v>
      </c>
      <c r="K1602" t="s">
        <v>14</v>
      </c>
    </row>
    <row r="1603" spans="1:11" hidden="1" x14ac:dyDescent="0.25">
      <c r="A1603" t="s">
        <v>5294</v>
      </c>
      <c r="B1603" t="s">
        <v>5295</v>
      </c>
      <c r="C1603" t="s">
        <v>5296</v>
      </c>
      <c r="E1603" t="s">
        <v>5297</v>
      </c>
      <c r="F1603" t="s">
        <v>42</v>
      </c>
      <c r="G1603" t="s">
        <v>14</v>
      </c>
      <c r="H1603" t="s">
        <v>14</v>
      </c>
      <c r="I1603" t="s">
        <v>14</v>
      </c>
      <c r="J1603" t="s">
        <v>14</v>
      </c>
      <c r="K1603" t="s">
        <v>42</v>
      </c>
    </row>
    <row r="1604" spans="1:11" hidden="1" x14ac:dyDescent="0.25">
      <c r="A1604" t="s">
        <v>5298</v>
      </c>
      <c r="B1604" t="s">
        <v>5299</v>
      </c>
      <c r="E1604" t="s">
        <v>5300</v>
      </c>
      <c r="F1604" t="s">
        <v>14</v>
      </c>
      <c r="G1604" t="s">
        <v>14</v>
      </c>
      <c r="H1604" t="s">
        <v>14</v>
      </c>
      <c r="I1604" t="s">
        <v>27</v>
      </c>
      <c r="J1604" t="s">
        <v>27</v>
      </c>
      <c r="K1604" t="s">
        <v>14</v>
      </c>
    </row>
    <row r="1605" spans="1:11" hidden="1" x14ac:dyDescent="0.25">
      <c r="A1605" t="s">
        <v>5301</v>
      </c>
      <c r="B1605" t="s">
        <v>5302</v>
      </c>
      <c r="E1605" t="s">
        <v>5303</v>
      </c>
      <c r="F1605" t="s">
        <v>14</v>
      </c>
      <c r="G1605" t="s">
        <v>19</v>
      </c>
      <c r="H1605" t="s">
        <v>14</v>
      </c>
      <c r="I1605" t="s">
        <v>27</v>
      </c>
      <c r="J1605" t="s">
        <v>27</v>
      </c>
      <c r="K1605" t="s">
        <v>19</v>
      </c>
    </row>
    <row r="1606" spans="1:11" hidden="1" x14ac:dyDescent="0.25">
      <c r="A1606" t="s">
        <v>5304</v>
      </c>
      <c r="B1606" t="s">
        <v>5305</v>
      </c>
      <c r="C1606" t="s">
        <v>5306</v>
      </c>
      <c r="D1606" t="s">
        <v>57</v>
      </c>
      <c r="E1606" t="s">
        <v>5307</v>
      </c>
      <c r="F1606" t="s">
        <v>14</v>
      </c>
      <c r="G1606" t="s">
        <v>14</v>
      </c>
      <c r="H1606" t="s">
        <v>14</v>
      </c>
      <c r="I1606" t="s">
        <v>14</v>
      </c>
      <c r="J1606" t="s">
        <v>14</v>
      </c>
      <c r="K1606" t="s">
        <v>14</v>
      </c>
    </row>
    <row r="1607" spans="1:11" x14ac:dyDescent="0.25">
      <c r="A1607" t="s">
        <v>5308</v>
      </c>
      <c r="B1607" t="s">
        <v>5309</v>
      </c>
      <c r="C1607" t="s">
        <v>5310</v>
      </c>
      <c r="E1607" t="s">
        <v>5311</v>
      </c>
      <c r="F1607" t="s">
        <v>95</v>
      </c>
      <c r="G1607" t="s">
        <v>50</v>
      </c>
      <c r="H1607" t="s">
        <v>20</v>
      </c>
      <c r="I1607" t="s">
        <v>21</v>
      </c>
      <c r="J1607" t="s">
        <v>22</v>
      </c>
      <c r="K1607" t="s">
        <v>201</v>
      </c>
    </row>
    <row r="1608" spans="1:11" hidden="1" x14ac:dyDescent="0.25">
      <c r="A1608" t="s">
        <v>5312</v>
      </c>
      <c r="B1608" t="s">
        <v>5313</v>
      </c>
      <c r="E1608" t="s">
        <v>5314</v>
      </c>
      <c r="F1608" t="s">
        <v>14</v>
      </c>
      <c r="G1608" t="s">
        <v>14</v>
      </c>
      <c r="H1608" t="s">
        <v>14</v>
      </c>
      <c r="I1608" t="s">
        <v>14</v>
      </c>
      <c r="J1608" t="s">
        <v>14</v>
      </c>
      <c r="K1608" t="s">
        <v>14</v>
      </c>
    </row>
    <row r="1609" spans="1:11" hidden="1" x14ac:dyDescent="0.25">
      <c r="A1609" t="s">
        <v>24156</v>
      </c>
      <c r="B1609" t="s">
        <v>24157</v>
      </c>
      <c r="C1609" t="s">
        <v>24158</v>
      </c>
      <c r="E1609" t="s">
        <v>24159</v>
      </c>
      <c r="F1609" t="s">
        <v>14</v>
      </c>
      <c r="G1609" t="s">
        <v>14</v>
      </c>
      <c r="H1609" t="s">
        <v>37</v>
      </c>
      <c r="I1609" t="s">
        <v>14</v>
      </c>
      <c r="J1609" t="s">
        <v>37</v>
      </c>
      <c r="K1609" t="s">
        <v>14</v>
      </c>
    </row>
    <row r="1610" spans="1:11" hidden="1" x14ac:dyDescent="0.25">
      <c r="A1610" t="s">
        <v>5315</v>
      </c>
      <c r="B1610" t="s">
        <v>5316</v>
      </c>
      <c r="C1610" t="s">
        <v>5317</v>
      </c>
      <c r="D1610" t="s">
        <v>57</v>
      </c>
      <c r="E1610" t="s">
        <v>5318</v>
      </c>
      <c r="F1610" t="s">
        <v>14</v>
      </c>
      <c r="G1610" t="s">
        <v>14</v>
      </c>
      <c r="H1610" t="s">
        <v>14</v>
      </c>
      <c r="I1610" t="s">
        <v>14</v>
      </c>
      <c r="J1610" t="s">
        <v>14</v>
      </c>
      <c r="K1610" t="s">
        <v>14</v>
      </c>
    </row>
    <row r="1611" spans="1:11" hidden="1" x14ac:dyDescent="0.25">
      <c r="A1611" t="s">
        <v>24160</v>
      </c>
      <c r="B1611" t="s">
        <v>24161</v>
      </c>
      <c r="C1611" t="s">
        <v>24162</v>
      </c>
      <c r="E1611" t="s">
        <v>24163</v>
      </c>
      <c r="F1611" t="s">
        <v>14</v>
      </c>
      <c r="G1611" t="s">
        <v>19</v>
      </c>
      <c r="H1611" t="s">
        <v>14</v>
      </c>
      <c r="I1611" t="s">
        <v>14</v>
      </c>
      <c r="J1611" t="s">
        <v>14</v>
      </c>
      <c r="K1611" t="s">
        <v>19</v>
      </c>
    </row>
    <row r="1612" spans="1:11" x14ac:dyDescent="0.25">
      <c r="A1612" t="s">
        <v>5319</v>
      </c>
      <c r="B1612" t="s">
        <v>5320</v>
      </c>
      <c r="E1612" t="s">
        <v>5321</v>
      </c>
      <c r="F1612" t="s">
        <v>14</v>
      </c>
      <c r="G1612" t="s">
        <v>14</v>
      </c>
      <c r="H1612" t="s">
        <v>37</v>
      </c>
      <c r="I1612" t="s">
        <v>32</v>
      </c>
      <c r="J1612" t="s">
        <v>62</v>
      </c>
      <c r="K1612" t="s">
        <v>14</v>
      </c>
    </row>
    <row r="1613" spans="1:11" hidden="1" x14ac:dyDescent="0.25">
      <c r="A1613" t="s">
        <v>24164</v>
      </c>
      <c r="B1613" t="s">
        <v>24165</v>
      </c>
      <c r="C1613" t="s">
        <v>24166</v>
      </c>
      <c r="E1613" t="s">
        <v>24167</v>
      </c>
      <c r="F1613" t="s">
        <v>14</v>
      </c>
      <c r="G1613" t="s">
        <v>19</v>
      </c>
      <c r="H1613" t="s">
        <v>14</v>
      </c>
      <c r="I1613" t="s">
        <v>32</v>
      </c>
      <c r="J1613" t="s">
        <v>32</v>
      </c>
      <c r="K1613" t="s">
        <v>19</v>
      </c>
    </row>
    <row r="1614" spans="1:11" hidden="1" x14ac:dyDescent="0.25">
      <c r="A1614" t="s">
        <v>5322</v>
      </c>
      <c r="B1614" t="s">
        <v>5323</v>
      </c>
      <c r="C1614" t="s">
        <v>5324</v>
      </c>
      <c r="D1614" t="s">
        <v>57</v>
      </c>
      <c r="E1614" t="s">
        <v>5325</v>
      </c>
      <c r="F1614" t="s">
        <v>14</v>
      </c>
      <c r="G1614" t="s">
        <v>14</v>
      </c>
      <c r="H1614" t="s">
        <v>14</v>
      </c>
      <c r="I1614" t="s">
        <v>14</v>
      </c>
      <c r="J1614" t="s">
        <v>14</v>
      </c>
      <c r="K1614" t="s">
        <v>14</v>
      </c>
    </row>
    <row r="1615" spans="1:11" hidden="1" x14ac:dyDescent="0.25">
      <c r="A1615" t="s">
        <v>5326</v>
      </c>
      <c r="B1615" t="s">
        <v>5327</v>
      </c>
      <c r="C1615" t="s">
        <v>1366</v>
      </c>
      <c r="E1615" t="s">
        <v>5328</v>
      </c>
      <c r="F1615" t="s">
        <v>42</v>
      </c>
      <c r="G1615" t="s">
        <v>14</v>
      </c>
      <c r="H1615" t="s">
        <v>14</v>
      </c>
      <c r="I1615" t="s">
        <v>14</v>
      </c>
      <c r="J1615" t="s">
        <v>14</v>
      </c>
      <c r="K1615" t="s">
        <v>42</v>
      </c>
    </row>
    <row r="1616" spans="1:11" hidden="1" x14ac:dyDescent="0.25">
      <c r="A1616" t="s">
        <v>5329</v>
      </c>
      <c r="B1616" t="s">
        <v>5330</v>
      </c>
      <c r="C1616" t="s">
        <v>5331</v>
      </c>
      <c r="E1616" t="s">
        <v>5332</v>
      </c>
      <c r="F1616" t="s">
        <v>14</v>
      </c>
      <c r="G1616" t="s">
        <v>14</v>
      </c>
      <c r="H1616" t="s">
        <v>26</v>
      </c>
      <c r="I1616" t="s">
        <v>14</v>
      </c>
      <c r="J1616" t="s">
        <v>26</v>
      </c>
      <c r="K1616" t="s">
        <v>14</v>
      </c>
    </row>
    <row r="1617" spans="1:11" hidden="1" x14ac:dyDescent="0.25">
      <c r="A1617" t="s">
        <v>5333</v>
      </c>
      <c r="B1617" t="s">
        <v>5334</v>
      </c>
      <c r="C1617" t="s">
        <v>5335</v>
      </c>
      <c r="E1617" t="s">
        <v>5336</v>
      </c>
      <c r="F1617" t="s">
        <v>14</v>
      </c>
      <c r="G1617" t="s">
        <v>50</v>
      </c>
      <c r="H1617" t="s">
        <v>14</v>
      </c>
      <c r="I1617" t="s">
        <v>21</v>
      </c>
      <c r="J1617" t="s">
        <v>21</v>
      </c>
      <c r="K1617" t="s">
        <v>50</v>
      </c>
    </row>
    <row r="1618" spans="1:11" x14ac:dyDescent="0.25">
      <c r="A1618" t="s">
        <v>5337</v>
      </c>
      <c r="B1618" t="s">
        <v>5338</v>
      </c>
      <c r="C1618" t="s">
        <v>5339</v>
      </c>
      <c r="E1618" t="s">
        <v>5340</v>
      </c>
      <c r="F1618" t="s">
        <v>14</v>
      </c>
      <c r="G1618" t="s">
        <v>14</v>
      </c>
      <c r="H1618" t="s">
        <v>37</v>
      </c>
      <c r="I1618" t="s">
        <v>27</v>
      </c>
      <c r="J1618" t="s">
        <v>112</v>
      </c>
      <c r="K1618" t="s">
        <v>14</v>
      </c>
    </row>
    <row r="1619" spans="1:11" hidden="1" x14ac:dyDescent="0.25">
      <c r="A1619" t="s">
        <v>5341</v>
      </c>
      <c r="B1619" t="s">
        <v>5342</v>
      </c>
      <c r="C1619" t="s">
        <v>5343</v>
      </c>
      <c r="E1619" t="s">
        <v>5344</v>
      </c>
      <c r="F1619" t="s">
        <v>14</v>
      </c>
      <c r="G1619" t="s">
        <v>14</v>
      </c>
      <c r="H1619" t="s">
        <v>14</v>
      </c>
      <c r="I1619" t="s">
        <v>32</v>
      </c>
      <c r="J1619" t="s">
        <v>32</v>
      </c>
      <c r="K1619" t="s">
        <v>14</v>
      </c>
    </row>
    <row r="1620" spans="1:11" hidden="1" x14ac:dyDescent="0.25">
      <c r="A1620" t="s">
        <v>26046</v>
      </c>
      <c r="B1620" t="s">
        <v>26047</v>
      </c>
      <c r="C1620" t="s">
        <v>26048</v>
      </c>
      <c r="E1620" t="s">
        <v>26049</v>
      </c>
      <c r="F1620" t="s">
        <v>14</v>
      </c>
      <c r="G1620" t="s">
        <v>14</v>
      </c>
      <c r="H1620" t="s">
        <v>14</v>
      </c>
      <c r="I1620" t="s">
        <v>32</v>
      </c>
      <c r="J1620" t="s">
        <v>32</v>
      </c>
      <c r="K1620" t="s">
        <v>14</v>
      </c>
    </row>
    <row r="1621" spans="1:11" hidden="1" x14ac:dyDescent="0.25">
      <c r="A1621" t="s">
        <v>5345</v>
      </c>
      <c r="B1621" t="s">
        <v>5346</v>
      </c>
      <c r="E1621" t="s">
        <v>5347</v>
      </c>
      <c r="F1621" t="s">
        <v>95</v>
      </c>
      <c r="G1621" t="s">
        <v>14</v>
      </c>
      <c r="H1621" t="s">
        <v>14</v>
      </c>
      <c r="I1621" t="s">
        <v>14</v>
      </c>
      <c r="J1621" t="s">
        <v>14</v>
      </c>
      <c r="K1621" t="s">
        <v>95</v>
      </c>
    </row>
    <row r="1622" spans="1:11" hidden="1" x14ac:dyDescent="0.25">
      <c r="A1622" t="s">
        <v>5348</v>
      </c>
      <c r="B1622" t="s">
        <v>5349</v>
      </c>
      <c r="E1622" t="s">
        <v>5350</v>
      </c>
      <c r="F1622" t="s">
        <v>14</v>
      </c>
      <c r="G1622" t="s">
        <v>14</v>
      </c>
      <c r="H1622" t="s">
        <v>14</v>
      </c>
      <c r="I1622" t="s">
        <v>32</v>
      </c>
      <c r="J1622" t="s">
        <v>32</v>
      </c>
      <c r="K1622" t="s">
        <v>14</v>
      </c>
    </row>
    <row r="1623" spans="1:11" hidden="1" x14ac:dyDescent="0.25">
      <c r="A1623" t="s">
        <v>5351</v>
      </c>
      <c r="B1623" t="s">
        <v>5352</v>
      </c>
      <c r="C1623" t="s">
        <v>5353</v>
      </c>
      <c r="E1623" t="s">
        <v>24168</v>
      </c>
      <c r="F1623" t="s">
        <v>14</v>
      </c>
      <c r="G1623" t="s">
        <v>50</v>
      </c>
      <c r="H1623" t="s">
        <v>14</v>
      </c>
      <c r="I1623" t="s">
        <v>14</v>
      </c>
      <c r="J1623" t="s">
        <v>14</v>
      </c>
      <c r="K1623" t="s">
        <v>50</v>
      </c>
    </row>
    <row r="1624" spans="1:11" hidden="1" x14ac:dyDescent="0.25">
      <c r="A1624" t="s">
        <v>5354</v>
      </c>
      <c r="B1624" t="s">
        <v>5355</v>
      </c>
      <c r="C1624" t="s">
        <v>5356</v>
      </c>
      <c r="E1624" t="s">
        <v>24169</v>
      </c>
      <c r="F1624" t="s">
        <v>14</v>
      </c>
      <c r="G1624" t="s">
        <v>14</v>
      </c>
      <c r="H1624" t="s">
        <v>14</v>
      </c>
      <c r="I1624" t="s">
        <v>32</v>
      </c>
      <c r="J1624" t="s">
        <v>32</v>
      </c>
      <c r="K1624" t="s">
        <v>14</v>
      </c>
    </row>
    <row r="1625" spans="1:11" hidden="1" x14ac:dyDescent="0.25">
      <c r="A1625" t="s">
        <v>5357</v>
      </c>
      <c r="B1625" t="s">
        <v>5358</v>
      </c>
      <c r="C1625" t="s">
        <v>2150</v>
      </c>
      <c r="E1625" t="s">
        <v>5359</v>
      </c>
      <c r="F1625" t="s">
        <v>14</v>
      </c>
      <c r="G1625" t="s">
        <v>14</v>
      </c>
      <c r="H1625" t="s">
        <v>14</v>
      </c>
      <c r="I1625" t="s">
        <v>32</v>
      </c>
      <c r="J1625" t="s">
        <v>32</v>
      </c>
      <c r="K1625" t="s">
        <v>14</v>
      </c>
    </row>
    <row r="1626" spans="1:11" x14ac:dyDescent="0.25">
      <c r="A1626" t="s">
        <v>5360</v>
      </c>
      <c r="B1626" t="s">
        <v>5361</v>
      </c>
      <c r="C1626" t="s">
        <v>5362</v>
      </c>
      <c r="D1626" t="s">
        <v>57</v>
      </c>
      <c r="E1626" t="s">
        <v>5363</v>
      </c>
      <c r="F1626" t="s">
        <v>100</v>
      </c>
      <c r="G1626" t="s">
        <v>50</v>
      </c>
      <c r="H1626" t="s">
        <v>117</v>
      </c>
      <c r="I1626" t="s">
        <v>27</v>
      </c>
      <c r="J1626" t="s">
        <v>140</v>
      </c>
      <c r="K1626" t="s">
        <v>416</v>
      </c>
    </row>
    <row r="1627" spans="1:11" hidden="1" x14ac:dyDescent="0.25">
      <c r="A1627" t="s">
        <v>5364</v>
      </c>
      <c r="B1627" t="s">
        <v>5365</v>
      </c>
      <c r="C1627" t="s">
        <v>5366</v>
      </c>
      <c r="E1627" t="s">
        <v>26050</v>
      </c>
      <c r="F1627" t="s">
        <v>14</v>
      </c>
      <c r="G1627" t="s">
        <v>14</v>
      </c>
      <c r="H1627" t="s">
        <v>37</v>
      </c>
      <c r="I1627" t="s">
        <v>14</v>
      </c>
      <c r="J1627" t="s">
        <v>37</v>
      </c>
      <c r="K1627" t="s">
        <v>14</v>
      </c>
    </row>
    <row r="1628" spans="1:11" hidden="1" x14ac:dyDescent="0.25">
      <c r="A1628" t="s">
        <v>24170</v>
      </c>
      <c r="B1628" t="s">
        <v>24171</v>
      </c>
      <c r="C1628" t="s">
        <v>24172</v>
      </c>
      <c r="E1628" t="s">
        <v>24173</v>
      </c>
      <c r="F1628" t="s">
        <v>95</v>
      </c>
      <c r="G1628" t="s">
        <v>14</v>
      </c>
      <c r="H1628" t="s">
        <v>14</v>
      </c>
      <c r="I1628" t="s">
        <v>14</v>
      </c>
      <c r="J1628" t="s">
        <v>14</v>
      </c>
      <c r="K1628" t="s">
        <v>95</v>
      </c>
    </row>
    <row r="1629" spans="1:11" hidden="1" x14ac:dyDescent="0.25">
      <c r="A1629" t="s">
        <v>5367</v>
      </c>
      <c r="B1629" t="s">
        <v>5368</v>
      </c>
      <c r="E1629" t="s">
        <v>5369</v>
      </c>
      <c r="F1629" t="s">
        <v>14</v>
      </c>
      <c r="G1629" t="s">
        <v>14</v>
      </c>
      <c r="H1629" t="s">
        <v>14</v>
      </c>
      <c r="I1629" t="s">
        <v>14</v>
      </c>
      <c r="J1629" t="s">
        <v>14</v>
      </c>
      <c r="K1629" t="s">
        <v>14</v>
      </c>
    </row>
    <row r="1630" spans="1:11" hidden="1" x14ac:dyDescent="0.25">
      <c r="A1630" t="s">
        <v>5370</v>
      </c>
      <c r="B1630" t="s">
        <v>5371</v>
      </c>
      <c r="E1630" t="s">
        <v>5372</v>
      </c>
      <c r="F1630" t="s">
        <v>14</v>
      </c>
      <c r="G1630" t="s">
        <v>14</v>
      </c>
      <c r="H1630" t="s">
        <v>14</v>
      </c>
      <c r="I1630" t="s">
        <v>14</v>
      </c>
      <c r="J1630" t="s">
        <v>14</v>
      </c>
      <c r="K1630" t="s">
        <v>14</v>
      </c>
    </row>
    <row r="1631" spans="1:11" x14ac:dyDescent="0.25">
      <c r="A1631" t="s">
        <v>5373</v>
      </c>
      <c r="B1631" t="s">
        <v>5374</v>
      </c>
      <c r="E1631" t="s">
        <v>5375</v>
      </c>
      <c r="F1631" t="s">
        <v>14</v>
      </c>
      <c r="G1631" t="s">
        <v>19</v>
      </c>
      <c r="H1631" t="s">
        <v>20</v>
      </c>
      <c r="I1631" t="s">
        <v>27</v>
      </c>
      <c r="J1631" t="s">
        <v>343</v>
      </c>
      <c r="K1631" t="s">
        <v>19</v>
      </c>
    </row>
    <row r="1632" spans="1:11" x14ac:dyDescent="0.25">
      <c r="A1632" t="s">
        <v>5376</v>
      </c>
      <c r="B1632" t="s">
        <v>5377</v>
      </c>
      <c r="C1632" t="s">
        <v>24174</v>
      </c>
      <c r="E1632" t="s">
        <v>5378</v>
      </c>
      <c r="F1632" t="s">
        <v>14</v>
      </c>
      <c r="G1632" t="s">
        <v>19</v>
      </c>
      <c r="H1632" t="s">
        <v>117</v>
      </c>
      <c r="I1632" t="s">
        <v>21</v>
      </c>
      <c r="J1632" t="s">
        <v>118</v>
      </c>
      <c r="K1632" t="s">
        <v>19</v>
      </c>
    </row>
    <row r="1633" spans="1:11" x14ac:dyDescent="0.25">
      <c r="A1633" t="s">
        <v>5379</v>
      </c>
      <c r="B1633" t="s">
        <v>5380</v>
      </c>
      <c r="C1633" t="s">
        <v>5381</v>
      </c>
      <c r="E1633" t="s">
        <v>5382</v>
      </c>
      <c r="F1633" t="s">
        <v>42</v>
      </c>
      <c r="G1633" t="s">
        <v>43</v>
      </c>
      <c r="H1633" t="s">
        <v>26</v>
      </c>
      <c r="I1633" t="s">
        <v>21</v>
      </c>
      <c r="J1633" t="s">
        <v>44</v>
      </c>
      <c r="K1633" t="s">
        <v>45</v>
      </c>
    </row>
    <row r="1634" spans="1:11" x14ac:dyDescent="0.25">
      <c r="A1634" t="s">
        <v>5383</v>
      </c>
      <c r="B1634" t="s">
        <v>24175</v>
      </c>
      <c r="C1634" t="s">
        <v>5384</v>
      </c>
      <c r="E1634" t="s">
        <v>24176</v>
      </c>
      <c r="F1634" t="s">
        <v>14</v>
      </c>
      <c r="G1634" t="s">
        <v>14</v>
      </c>
      <c r="H1634" t="s">
        <v>26</v>
      </c>
      <c r="I1634" t="s">
        <v>21</v>
      </c>
      <c r="J1634" t="s">
        <v>44</v>
      </c>
      <c r="K1634" t="s">
        <v>14</v>
      </c>
    </row>
    <row r="1635" spans="1:11" hidden="1" x14ac:dyDescent="0.25">
      <c r="A1635" t="s">
        <v>5385</v>
      </c>
      <c r="B1635" t="s">
        <v>5386</v>
      </c>
      <c r="E1635" t="s">
        <v>5387</v>
      </c>
      <c r="F1635" t="s">
        <v>14</v>
      </c>
      <c r="G1635" t="s">
        <v>14</v>
      </c>
      <c r="H1635" t="s">
        <v>14</v>
      </c>
      <c r="I1635" t="s">
        <v>21</v>
      </c>
      <c r="J1635" t="s">
        <v>21</v>
      </c>
      <c r="K1635" t="s">
        <v>14</v>
      </c>
    </row>
    <row r="1636" spans="1:11" hidden="1" x14ac:dyDescent="0.25">
      <c r="A1636" t="s">
        <v>5388</v>
      </c>
      <c r="B1636" t="s">
        <v>5389</v>
      </c>
      <c r="C1636" t="s">
        <v>5390</v>
      </c>
      <c r="E1636" t="s">
        <v>5391</v>
      </c>
      <c r="F1636" t="s">
        <v>14</v>
      </c>
      <c r="G1636" t="s">
        <v>14</v>
      </c>
      <c r="H1636" t="s">
        <v>14</v>
      </c>
      <c r="I1636" t="s">
        <v>27</v>
      </c>
      <c r="J1636" t="s">
        <v>27</v>
      </c>
      <c r="K1636" t="s">
        <v>14</v>
      </c>
    </row>
    <row r="1637" spans="1:11" hidden="1" x14ac:dyDescent="0.25">
      <c r="A1637" t="s">
        <v>5392</v>
      </c>
      <c r="B1637" t="s">
        <v>5393</v>
      </c>
      <c r="C1637" t="s">
        <v>2584</v>
      </c>
      <c r="E1637" t="s">
        <v>24177</v>
      </c>
      <c r="F1637" t="s">
        <v>14</v>
      </c>
      <c r="G1637" t="s">
        <v>50</v>
      </c>
      <c r="H1637" t="s">
        <v>14</v>
      </c>
      <c r="I1637" t="s">
        <v>14</v>
      </c>
      <c r="J1637" t="s">
        <v>14</v>
      </c>
      <c r="K1637" t="s">
        <v>50</v>
      </c>
    </row>
    <row r="1638" spans="1:11" hidden="1" x14ac:dyDescent="0.25">
      <c r="A1638" t="s">
        <v>5394</v>
      </c>
      <c r="B1638" t="s">
        <v>5395</v>
      </c>
      <c r="C1638" t="s">
        <v>5396</v>
      </c>
      <c r="D1638" t="s">
        <v>57</v>
      </c>
      <c r="E1638" t="s">
        <v>5397</v>
      </c>
      <c r="F1638" t="s">
        <v>14</v>
      </c>
      <c r="G1638" t="s">
        <v>14</v>
      </c>
      <c r="H1638" t="s">
        <v>14</v>
      </c>
      <c r="I1638" t="s">
        <v>14</v>
      </c>
      <c r="J1638" t="s">
        <v>14</v>
      </c>
      <c r="K1638" t="s">
        <v>14</v>
      </c>
    </row>
    <row r="1639" spans="1:11" x14ac:dyDescent="0.25">
      <c r="A1639" t="s">
        <v>5398</v>
      </c>
      <c r="B1639" t="s">
        <v>5399</v>
      </c>
      <c r="C1639" t="s">
        <v>5400</v>
      </c>
      <c r="E1639" t="s">
        <v>5401</v>
      </c>
      <c r="F1639" t="s">
        <v>14</v>
      </c>
      <c r="G1639" t="s">
        <v>14</v>
      </c>
      <c r="H1639" t="s">
        <v>20</v>
      </c>
      <c r="I1639" t="s">
        <v>32</v>
      </c>
      <c r="J1639" t="s">
        <v>177</v>
      </c>
      <c r="K1639" t="s">
        <v>14</v>
      </c>
    </row>
    <row r="1640" spans="1:11" hidden="1" x14ac:dyDescent="0.25">
      <c r="A1640" t="s">
        <v>5402</v>
      </c>
      <c r="B1640" t="s">
        <v>5403</v>
      </c>
      <c r="C1640" t="s">
        <v>5404</v>
      </c>
      <c r="E1640" t="s">
        <v>5405</v>
      </c>
      <c r="F1640" t="s">
        <v>14</v>
      </c>
      <c r="G1640" t="s">
        <v>14</v>
      </c>
      <c r="H1640" t="s">
        <v>14</v>
      </c>
      <c r="I1640" t="s">
        <v>32</v>
      </c>
      <c r="J1640" t="s">
        <v>32</v>
      </c>
      <c r="K1640" t="s">
        <v>14</v>
      </c>
    </row>
    <row r="1641" spans="1:11" x14ac:dyDescent="0.25">
      <c r="A1641" t="s">
        <v>5406</v>
      </c>
      <c r="B1641" t="s">
        <v>5407</v>
      </c>
      <c r="C1641" t="s">
        <v>5408</v>
      </c>
      <c r="E1641" t="s">
        <v>5409</v>
      </c>
      <c r="F1641" t="s">
        <v>95</v>
      </c>
      <c r="G1641" t="s">
        <v>19</v>
      </c>
      <c r="H1641" t="s">
        <v>117</v>
      </c>
      <c r="I1641" t="s">
        <v>86</v>
      </c>
      <c r="J1641" t="s">
        <v>233</v>
      </c>
      <c r="K1641" t="s">
        <v>104</v>
      </c>
    </row>
    <row r="1642" spans="1:11" x14ac:dyDescent="0.25">
      <c r="A1642" t="s">
        <v>5410</v>
      </c>
      <c r="B1642" t="s">
        <v>5411</v>
      </c>
      <c r="C1642" t="s">
        <v>5412</v>
      </c>
      <c r="E1642" t="s">
        <v>5413</v>
      </c>
      <c r="F1642" t="s">
        <v>95</v>
      </c>
      <c r="G1642" t="s">
        <v>14</v>
      </c>
      <c r="H1642" t="s">
        <v>20</v>
      </c>
      <c r="I1642" t="s">
        <v>21</v>
      </c>
      <c r="J1642" t="s">
        <v>22</v>
      </c>
      <c r="K1642" t="s">
        <v>95</v>
      </c>
    </row>
    <row r="1643" spans="1:11" x14ac:dyDescent="0.25">
      <c r="A1643" t="s">
        <v>5414</v>
      </c>
      <c r="B1643" t="s">
        <v>5415</v>
      </c>
      <c r="E1643" t="s">
        <v>5416</v>
      </c>
      <c r="F1643" t="s">
        <v>14</v>
      </c>
      <c r="G1643" t="s">
        <v>14</v>
      </c>
      <c r="H1643" t="s">
        <v>117</v>
      </c>
      <c r="I1643" t="s">
        <v>21</v>
      </c>
      <c r="J1643" t="s">
        <v>118</v>
      </c>
      <c r="K1643" t="s">
        <v>14</v>
      </c>
    </row>
    <row r="1644" spans="1:11" x14ac:dyDescent="0.25">
      <c r="A1644" t="s">
        <v>5417</v>
      </c>
      <c r="B1644" t="s">
        <v>5418</v>
      </c>
      <c r="C1644" t="s">
        <v>5419</v>
      </c>
      <c r="E1644" t="s">
        <v>5420</v>
      </c>
      <c r="F1644" t="s">
        <v>14</v>
      </c>
      <c r="G1644" t="s">
        <v>14</v>
      </c>
      <c r="H1644" t="s">
        <v>26</v>
      </c>
      <c r="I1644" t="s">
        <v>21</v>
      </c>
      <c r="J1644" t="s">
        <v>44</v>
      </c>
      <c r="K1644" t="s">
        <v>14</v>
      </c>
    </row>
    <row r="1645" spans="1:11" hidden="1" x14ac:dyDescent="0.25">
      <c r="A1645" t="s">
        <v>5421</v>
      </c>
      <c r="B1645" t="s">
        <v>5422</v>
      </c>
      <c r="C1645" t="s">
        <v>5423</v>
      </c>
      <c r="D1645" t="s">
        <v>57</v>
      </c>
      <c r="E1645" t="s">
        <v>5424</v>
      </c>
      <c r="F1645" t="s">
        <v>14</v>
      </c>
      <c r="G1645" t="s">
        <v>14</v>
      </c>
      <c r="H1645" t="s">
        <v>14</v>
      </c>
      <c r="I1645" t="s">
        <v>14</v>
      </c>
      <c r="J1645" t="s">
        <v>14</v>
      </c>
      <c r="K1645" t="s">
        <v>14</v>
      </c>
    </row>
    <row r="1646" spans="1:11" x14ac:dyDescent="0.25">
      <c r="A1646" t="s">
        <v>5425</v>
      </c>
      <c r="B1646" t="s">
        <v>5426</v>
      </c>
      <c r="E1646" t="s">
        <v>5427</v>
      </c>
      <c r="F1646" t="s">
        <v>14</v>
      </c>
      <c r="G1646" t="s">
        <v>14</v>
      </c>
      <c r="H1646" t="s">
        <v>26</v>
      </c>
      <c r="I1646" t="s">
        <v>32</v>
      </c>
      <c r="J1646" t="s">
        <v>1692</v>
      </c>
      <c r="K1646" t="s">
        <v>14</v>
      </c>
    </row>
    <row r="1647" spans="1:11" x14ac:dyDescent="0.25">
      <c r="A1647" t="s">
        <v>5428</v>
      </c>
      <c r="B1647" t="s">
        <v>5429</v>
      </c>
      <c r="C1647" t="s">
        <v>26051</v>
      </c>
      <c r="E1647" t="s">
        <v>5430</v>
      </c>
      <c r="F1647" t="s">
        <v>42</v>
      </c>
      <c r="G1647" t="s">
        <v>43</v>
      </c>
      <c r="H1647" t="s">
        <v>117</v>
      </c>
      <c r="I1647" t="s">
        <v>27</v>
      </c>
      <c r="J1647" t="s">
        <v>140</v>
      </c>
      <c r="K1647" t="s">
        <v>45</v>
      </c>
    </row>
    <row r="1648" spans="1:11" hidden="1" x14ac:dyDescent="0.25">
      <c r="A1648" t="s">
        <v>5431</v>
      </c>
      <c r="B1648" t="s">
        <v>5432</v>
      </c>
      <c r="C1648" t="s">
        <v>5433</v>
      </c>
      <c r="D1648" t="s">
        <v>57</v>
      </c>
      <c r="E1648" t="s">
        <v>5434</v>
      </c>
      <c r="F1648" t="s">
        <v>14</v>
      </c>
      <c r="G1648" t="s">
        <v>14</v>
      </c>
      <c r="H1648" t="s">
        <v>14</v>
      </c>
      <c r="I1648" t="s">
        <v>14</v>
      </c>
      <c r="J1648" t="s">
        <v>14</v>
      </c>
      <c r="K1648" t="s">
        <v>14</v>
      </c>
    </row>
    <row r="1649" spans="1:11" hidden="1" x14ac:dyDescent="0.25">
      <c r="A1649" t="s">
        <v>5435</v>
      </c>
      <c r="B1649" t="s">
        <v>5436</v>
      </c>
      <c r="C1649" t="s">
        <v>107</v>
      </c>
      <c r="E1649" t="s">
        <v>5437</v>
      </c>
      <c r="F1649" t="s">
        <v>14</v>
      </c>
      <c r="G1649" t="s">
        <v>14</v>
      </c>
      <c r="H1649" t="s">
        <v>14</v>
      </c>
      <c r="I1649" t="s">
        <v>32</v>
      </c>
      <c r="J1649" t="s">
        <v>32</v>
      </c>
      <c r="K1649" t="s">
        <v>14</v>
      </c>
    </row>
    <row r="1650" spans="1:11" x14ac:dyDescent="0.25">
      <c r="A1650" t="s">
        <v>5438</v>
      </c>
      <c r="B1650" t="s">
        <v>5439</v>
      </c>
      <c r="C1650" t="s">
        <v>5440</v>
      </c>
      <c r="E1650" t="s">
        <v>5441</v>
      </c>
      <c r="F1650" t="s">
        <v>100</v>
      </c>
      <c r="G1650" t="s">
        <v>43</v>
      </c>
      <c r="H1650" t="s">
        <v>20</v>
      </c>
      <c r="I1650" t="s">
        <v>21</v>
      </c>
      <c r="J1650" t="s">
        <v>22</v>
      </c>
      <c r="K1650" t="s">
        <v>144</v>
      </c>
    </row>
    <row r="1651" spans="1:11" hidden="1" x14ac:dyDescent="0.25">
      <c r="A1651" t="s">
        <v>5442</v>
      </c>
      <c r="B1651" t="s">
        <v>5443</v>
      </c>
      <c r="C1651" t="s">
        <v>5440</v>
      </c>
      <c r="E1651" t="s">
        <v>5444</v>
      </c>
      <c r="F1651" t="s">
        <v>42</v>
      </c>
      <c r="G1651" t="s">
        <v>14</v>
      </c>
      <c r="H1651" t="s">
        <v>14</v>
      </c>
      <c r="I1651" t="s">
        <v>14</v>
      </c>
      <c r="J1651" t="s">
        <v>14</v>
      </c>
      <c r="K1651" t="s">
        <v>42</v>
      </c>
    </row>
    <row r="1652" spans="1:11" hidden="1" x14ac:dyDescent="0.25">
      <c r="A1652" t="s">
        <v>24178</v>
      </c>
      <c r="B1652" t="s">
        <v>24179</v>
      </c>
      <c r="E1652" t="s">
        <v>24180</v>
      </c>
      <c r="F1652" t="s">
        <v>14</v>
      </c>
      <c r="G1652" t="s">
        <v>14</v>
      </c>
      <c r="H1652" t="s">
        <v>14</v>
      </c>
      <c r="I1652" t="s">
        <v>14</v>
      </c>
      <c r="J1652" t="s">
        <v>14</v>
      </c>
      <c r="K1652" t="s">
        <v>14</v>
      </c>
    </row>
    <row r="1653" spans="1:11" x14ac:dyDescent="0.25">
      <c r="A1653" t="s">
        <v>5445</v>
      </c>
      <c r="B1653" t="s">
        <v>5446</v>
      </c>
      <c r="C1653" t="s">
        <v>5447</v>
      </c>
      <c r="E1653" t="s">
        <v>5448</v>
      </c>
      <c r="F1653" t="s">
        <v>95</v>
      </c>
      <c r="G1653" t="s">
        <v>19</v>
      </c>
      <c r="H1653" t="s">
        <v>20</v>
      </c>
      <c r="I1653" t="s">
        <v>86</v>
      </c>
      <c r="J1653" t="s">
        <v>166</v>
      </c>
      <c r="K1653" t="s">
        <v>104</v>
      </c>
    </row>
    <row r="1654" spans="1:11" hidden="1" x14ac:dyDescent="0.25">
      <c r="A1654" t="s">
        <v>24181</v>
      </c>
      <c r="B1654" t="s">
        <v>24182</v>
      </c>
      <c r="E1654" t="s">
        <v>24183</v>
      </c>
      <c r="F1654" t="s">
        <v>100</v>
      </c>
      <c r="G1654" t="s">
        <v>14</v>
      </c>
      <c r="H1654" t="s">
        <v>14</v>
      </c>
      <c r="I1654" t="s">
        <v>14</v>
      </c>
      <c r="J1654" t="s">
        <v>14</v>
      </c>
      <c r="K1654" t="s">
        <v>100</v>
      </c>
    </row>
    <row r="1655" spans="1:11" x14ac:dyDescent="0.25">
      <c r="A1655" t="s">
        <v>5449</v>
      </c>
      <c r="B1655" t="s">
        <v>5450</v>
      </c>
      <c r="E1655" t="s">
        <v>5451</v>
      </c>
      <c r="F1655" t="s">
        <v>14</v>
      </c>
      <c r="G1655" t="s">
        <v>14</v>
      </c>
      <c r="H1655" t="s">
        <v>20</v>
      </c>
      <c r="I1655" t="s">
        <v>32</v>
      </c>
      <c r="J1655" t="s">
        <v>177</v>
      </c>
      <c r="K1655" t="s">
        <v>14</v>
      </c>
    </row>
    <row r="1656" spans="1:11" hidden="1" x14ac:dyDescent="0.25">
      <c r="A1656" t="s">
        <v>5452</v>
      </c>
      <c r="B1656" t="s">
        <v>5453</v>
      </c>
      <c r="C1656" t="s">
        <v>5454</v>
      </c>
      <c r="E1656" t="s">
        <v>5455</v>
      </c>
      <c r="F1656" t="s">
        <v>42</v>
      </c>
      <c r="G1656" t="s">
        <v>14</v>
      </c>
      <c r="H1656" t="s">
        <v>117</v>
      </c>
      <c r="I1656" t="s">
        <v>14</v>
      </c>
      <c r="J1656" t="s">
        <v>117</v>
      </c>
      <c r="K1656" t="s">
        <v>42</v>
      </c>
    </row>
    <row r="1657" spans="1:11" hidden="1" x14ac:dyDescent="0.25">
      <c r="A1657" t="s">
        <v>5456</v>
      </c>
      <c r="B1657" t="s">
        <v>5457</v>
      </c>
      <c r="C1657" t="s">
        <v>5458</v>
      </c>
      <c r="D1657" t="s">
        <v>57</v>
      </c>
      <c r="E1657" t="s">
        <v>5459</v>
      </c>
      <c r="F1657" t="s">
        <v>14</v>
      </c>
      <c r="G1657" t="s">
        <v>14</v>
      </c>
      <c r="H1657" t="s">
        <v>14</v>
      </c>
      <c r="I1657" t="s">
        <v>14</v>
      </c>
      <c r="J1657" t="s">
        <v>14</v>
      </c>
      <c r="K1657" t="s">
        <v>14</v>
      </c>
    </row>
    <row r="1658" spans="1:11" hidden="1" x14ac:dyDescent="0.25">
      <c r="A1658" t="s">
        <v>5460</v>
      </c>
      <c r="B1658" t="s">
        <v>5461</v>
      </c>
      <c r="C1658" t="s">
        <v>5462</v>
      </c>
      <c r="E1658" t="s">
        <v>5463</v>
      </c>
      <c r="F1658" t="s">
        <v>14</v>
      </c>
      <c r="G1658" t="s">
        <v>14</v>
      </c>
      <c r="H1658" t="s">
        <v>117</v>
      </c>
      <c r="I1658" t="s">
        <v>14</v>
      </c>
      <c r="J1658" t="s">
        <v>117</v>
      </c>
      <c r="K1658" t="s">
        <v>14</v>
      </c>
    </row>
    <row r="1659" spans="1:11" hidden="1" x14ac:dyDescent="0.25">
      <c r="A1659" t="s">
        <v>5464</v>
      </c>
      <c r="B1659" t="s">
        <v>5465</v>
      </c>
      <c r="E1659" t="s">
        <v>24184</v>
      </c>
      <c r="F1659" t="s">
        <v>14</v>
      </c>
      <c r="G1659" t="s">
        <v>14</v>
      </c>
      <c r="H1659" t="s">
        <v>14</v>
      </c>
      <c r="I1659" t="s">
        <v>32</v>
      </c>
      <c r="J1659" t="s">
        <v>32</v>
      </c>
      <c r="K1659" t="s">
        <v>14</v>
      </c>
    </row>
    <row r="1660" spans="1:11" x14ac:dyDescent="0.25">
      <c r="A1660" t="s">
        <v>5466</v>
      </c>
      <c r="B1660" t="s">
        <v>24185</v>
      </c>
      <c r="C1660" t="s">
        <v>5467</v>
      </c>
      <c r="E1660" t="s">
        <v>24186</v>
      </c>
      <c r="F1660" t="s">
        <v>80</v>
      </c>
      <c r="G1660" t="s">
        <v>19</v>
      </c>
      <c r="H1660" t="s">
        <v>117</v>
      </c>
      <c r="I1660" t="s">
        <v>21</v>
      </c>
      <c r="J1660" t="s">
        <v>118</v>
      </c>
      <c r="K1660" t="s">
        <v>81</v>
      </c>
    </row>
    <row r="1661" spans="1:11" x14ac:dyDescent="0.25">
      <c r="A1661" t="s">
        <v>5468</v>
      </c>
      <c r="B1661" t="s">
        <v>5469</v>
      </c>
      <c r="C1661" t="s">
        <v>3612</v>
      </c>
      <c r="E1661" t="s">
        <v>5470</v>
      </c>
      <c r="F1661" t="s">
        <v>14</v>
      </c>
      <c r="G1661" t="s">
        <v>14</v>
      </c>
      <c r="H1661" t="s">
        <v>20</v>
      </c>
      <c r="I1661" t="s">
        <v>27</v>
      </c>
      <c r="J1661" t="s">
        <v>343</v>
      </c>
      <c r="K1661" t="s">
        <v>14</v>
      </c>
    </row>
    <row r="1662" spans="1:11" x14ac:dyDescent="0.25">
      <c r="A1662" t="s">
        <v>5471</v>
      </c>
      <c r="B1662" t="s">
        <v>5472</v>
      </c>
      <c r="C1662" t="s">
        <v>5473</v>
      </c>
      <c r="E1662" t="s">
        <v>5474</v>
      </c>
      <c r="F1662" t="s">
        <v>14</v>
      </c>
      <c r="G1662" t="s">
        <v>50</v>
      </c>
      <c r="H1662" t="s">
        <v>37</v>
      </c>
      <c r="I1662" t="s">
        <v>86</v>
      </c>
      <c r="J1662" t="s">
        <v>311</v>
      </c>
      <c r="K1662" t="s">
        <v>50</v>
      </c>
    </row>
    <row r="1663" spans="1:11" x14ac:dyDescent="0.25">
      <c r="A1663" t="s">
        <v>5475</v>
      </c>
      <c r="B1663" t="s">
        <v>5476</v>
      </c>
      <c r="C1663" t="s">
        <v>5477</v>
      </c>
      <c r="E1663" t="s">
        <v>5478</v>
      </c>
      <c r="F1663" t="s">
        <v>14</v>
      </c>
      <c r="G1663" t="s">
        <v>14</v>
      </c>
      <c r="H1663" t="s">
        <v>20</v>
      </c>
      <c r="I1663" t="s">
        <v>86</v>
      </c>
      <c r="J1663" t="s">
        <v>166</v>
      </c>
      <c r="K1663" t="s">
        <v>14</v>
      </c>
    </row>
    <row r="1664" spans="1:11" hidden="1" x14ac:dyDescent="0.25">
      <c r="A1664" t="s">
        <v>5479</v>
      </c>
      <c r="B1664" t="s">
        <v>5480</v>
      </c>
      <c r="C1664" t="s">
        <v>3576</v>
      </c>
      <c r="E1664" t="s">
        <v>5481</v>
      </c>
      <c r="F1664" t="s">
        <v>14</v>
      </c>
      <c r="G1664" t="s">
        <v>14</v>
      </c>
      <c r="H1664" t="s">
        <v>14</v>
      </c>
      <c r="I1664" t="s">
        <v>27</v>
      </c>
      <c r="J1664" t="s">
        <v>27</v>
      </c>
      <c r="K1664" t="s">
        <v>14</v>
      </c>
    </row>
    <row r="1665" spans="1:11" x14ac:dyDescent="0.25">
      <c r="A1665" t="s">
        <v>5482</v>
      </c>
      <c r="B1665" t="s">
        <v>5483</v>
      </c>
      <c r="E1665" t="s">
        <v>5484</v>
      </c>
      <c r="F1665" t="s">
        <v>95</v>
      </c>
      <c r="G1665" t="s">
        <v>14</v>
      </c>
      <c r="H1665" t="s">
        <v>37</v>
      </c>
      <c r="I1665" t="s">
        <v>32</v>
      </c>
      <c r="J1665" t="s">
        <v>62</v>
      </c>
      <c r="K1665" t="s">
        <v>95</v>
      </c>
    </row>
    <row r="1666" spans="1:11" hidden="1" x14ac:dyDescent="0.25">
      <c r="A1666" t="s">
        <v>5485</v>
      </c>
      <c r="B1666" t="s">
        <v>5486</v>
      </c>
      <c r="C1666" t="s">
        <v>5487</v>
      </c>
      <c r="D1666" t="s">
        <v>57</v>
      </c>
      <c r="E1666" t="s">
        <v>5488</v>
      </c>
      <c r="F1666" t="s">
        <v>14</v>
      </c>
      <c r="G1666" t="s">
        <v>14</v>
      </c>
      <c r="H1666" t="s">
        <v>14</v>
      </c>
      <c r="I1666" t="s">
        <v>14</v>
      </c>
      <c r="J1666" t="s">
        <v>14</v>
      </c>
      <c r="K1666" t="s">
        <v>14</v>
      </c>
    </row>
    <row r="1667" spans="1:11" x14ac:dyDescent="0.25">
      <c r="A1667" t="s">
        <v>5489</v>
      </c>
      <c r="B1667" t="s">
        <v>5490</v>
      </c>
      <c r="C1667" t="s">
        <v>5491</v>
      </c>
      <c r="E1667" t="s">
        <v>5492</v>
      </c>
      <c r="F1667" t="s">
        <v>95</v>
      </c>
      <c r="G1667" t="s">
        <v>50</v>
      </c>
      <c r="H1667" t="s">
        <v>117</v>
      </c>
      <c r="I1667" t="s">
        <v>86</v>
      </c>
      <c r="J1667" t="s">
        <v>233</v>
      </c>
      <c r="K1667" t="s">
        <v>201</v>
      </c>
    </row>
    <row r="1668" spans="1:11" hidden="1" x14ac:dyDescent="0.25">
      <c r="A1668" t="s">
        <v>5493</v>
      </c>
      <c r="B1668" t="s">
        <v>5494</v>
      </c>
      <c r="C1668" t="s">
        <v>5495</v>
      </c>
      <c r="E1668" t="s">
        <v>5496</v>
      </c>
      <c r="F1668" t="s">
        <v>14</v>
      </c>
      <c r="G1668" t="s">
        <v>129</v>
      </c>
      <c r="H1668" t="s">
        <v>14</v>
      </c>
      <c r="I1668" t="s">
        <v>86</v>
      </c>
      <c r="J1668" t="s">
        <v>86</v>
      </c>
      <c r="K1668" t="s">
        <v>129</v>
      </c>
    </row>
    <row r="1669" spans="1:11" hidden="1" x14ac:dyDescent="0.25">
      <c r="A1669" t="s">
        <v>5497</v>
      </c>
      <c r="B1669" t="s">
        <v>5498</v>
      </c>
      <c r="C1669" t="s">
        <v>5499</v>
      </c>
      <c r="D1669" t="s">
        <v>57</v>
      </c>
      <c r="F1669" t="s">
        <v>14</v>
      </c>
      <c r="G1669" t="s">
        <v>14</v>
      </c>
      <c r="H1669" t="s">
        <v>14</v>
      </c>
      <c r="I1669" t="s">
        <v>14</v>
      </c>
      <c r="J1669" t="s">
        <v>14</v>
      </c>
      <c r="K1669" t="s">
        <v>14</v>
      </c>
    </row>
    <row r="1670" spans="1:11" hidden="1" x14ac:dyDescent="0.25">
      <c r="A1670" t="s">
        <v>5500</v>
      </c>
      <c r="B1670" t="s">
        <v>5501</v>
      </c>
      <c r="E1670" t="s">
        <v>5502</v>
      </c>
      <c r="F1670" t="s">
        <v>14</v>
      </c>
      <c r="G1670" t="s">
        <v>14</v>
      </c>
      <c r="H1670" t="s">
        <v>14</v>
      </c>
      <c r="I1670" t="s">
        <v>14</v>
      </c>
      <c r="J1670" t="s">
        <v>14</v>
      </c>
      <c r="K1670" t="s">
        <v>14</v>
      </c>
    </row>
    <row r="1671" spans="1:11" hidden="1" x14ac:dyDescent="0.25">
      <c r="A1671" t="s">
        <v>5503</v>
      </c>
      <c r="B1671" t="s">
        <v>5504</v>
      </c>
      <c r="C1671" t="s">
        <v>2171</v>
      </c>
      <c r="E1671" t="s">
        <v>5505</v>
      </c>
      <c r="F1671" t="s">
        <v>42</v>
      </c>
      <c r="G1671" t="s">
        <v>14</v>
      </c>
      <c r="H1671" t="s">
        <v>14</v>
      </c>
      <c r="I1671" t="s">
        <v>14</v>
      </c>
      <c r="J1671" t="s">
        <v>14</v>
      </c>
      <c r="K1671" t="s">
        <v>42</v>
      </c>
    </row>
    <row r="1672" spans="1:11" x14ac:dyDescent="0.25">
      <c r="A1672" t="s">
        <v>5506</v>
      </c>
      <c r="B1672" t="s">
        <v>5507</v>
      </c>
      <c r="C1672" t="s">
        <v>5508</v>
      </c>
      <c r="E1672" t="s">
        <v>5509</v>
      </c>
      <c r="F1672" t="s">
        <v>42</v>
      </c>
      <c r="G1672" t="s">
        <v>129</v>
      </c>
      <c r="H1672" t="s">
        <v>117</v>
      </c>
      <c r="I1672" t="s">
        <v>27</v>
      </c>
      <c r="J1672" t="s">
        <v>140</v>
      </c>
      <c r="K1672" t="s">
        <v>784</v>
      </c>
    </row>
    <row r="1673" spans="1:11" x14ac:dyDescent="0.25">
      <c r="A1673" t="s">
        <v>5510</v>
      </c>
      <c r="B1673" t="s">
        <v>5511</v>
      </c>
      <c r="E1673" t="s">
        <v>5512</v>
      </c>
      <c r="F1673" t="s">
        <v>14</v>
      </c>
      <c r="G1673" t="s">
        <v>19</v>
      </c>
      <c r="H1673" t="s">
        <v>37</v>
      </c>
      <c r="I1673" t="s">
        <v>32</v>
      </c>
      <c r="J1673" t="s">
        <v>62</v>
      </c>
      <c r="K1673" t="s">
        <v>19</v>
      </c>
    </row>
    <row r="1674" spans="1:11" hidden="1" x14ac:dyDescent="0.25">
      <c r="A1674" t="s">
        <v>5513</v>
      </c>
      <c r="B1674" t="s">
        <v>5514</v>
      </c>
      <c r="E1674" t="s">
        <v>5515</v>
      </c>
      <c r="F1674" t="s">
        <v>14</v>
      </c>
      <c r="G1674" t="s">
        <v>14</v>
      </c>
      <c r="H1674" t="s">
        <v>14</v>
      </c>
      <c r="I1674" t="s">
        <v>27</v>
      </c>
      <c r="J1674" t="s">
        <v>27</v>
      </c>
      <c r="K1674" t="s">
        <v>14</v>
      </c>
    </row>
    <row r="1675" spans="1:11" hidden="1" x14ac:dyDescent="0.25">
      <c r="A1675" t="s">
        <v>5516</v>
      </c>
      <c r="B1675" t="s">
        <v>5517</v>
      </c>
      <c r="C1675" t="s">
        <v>2584</v>
      </c>
      <c r="D1675" t="s">
        <v>57</v>
      </c>
      <c r="E1675" t="s">
        <v>5518</v>
      </c>
      <c r="F1675" t="s">
        <v>14</v>
      </c>
      <c r="G1675" t="s">
        <v>14</v>
      </c>
      <c r="H1675" t="s">
        <v>14</v>
      </c>
      <c r="I1675" t="s">
        <v>14</v>
      </c>
      <c r="J1675" t="s">
        <v>14</v>
      </c>
      <c r="K1675" t="s">
        <v>14</v>
      </c>
    </row>
    <row r="1676" spans="1:11" hidden="1" x14ac:dyDescent="0.25">
      <c r="A1676" t="s">
        <v>5519</v>
      </c>
      <c r="B1676" t="s">
        <v>5520</v>
      </c>
      <c r="E1676" t="s">
        <v>5521</v>
      </c>
      <c r="F1676" t="s">
        <v>14</v>
      </c>
      <c r="G1676" t="s">
        <v>14</v>
      </c>
      <c r="H1676" t="s">
        <v>14</v>
      </c>
      <c r="I1676" t="s">
        <v>14</v>
      </c>
      <c r="J1676" t="s">
        <v>14</v>
      </c>
      <c r="K1676" t="s">
        <v>14</v>
      </c>
    </row>
    <row r="1677" spans="1:11" x14ac:dyDescent="0.25">
      <c r="A1677" t="s">
        <v>5522</v>
      </c>
      <c r="B1677" t="s">
        <v>5523</v>
      </c>
      <c r="C1677" t="s">
        <v>5524</v>
      </c>
      <c r="E1677" t="s">
        <v>5525</v>
      </c>
      <c r="F1677" t="s">
        <v>14</v>
      </c>
      <c r="G1677" t="s">
        <v>14</v>
      </c>
      <c r="H1677" t="s">
        <v>26</v>
      </c>
      <c r="I1677" t="s">
        <v>21</v>
      </c>
      <c r="J1677" t="s">
        <v>44</v>
      </c>
      <c r="K1677" t="s">
        <v>14</v>
      </c>
    </row>
    <row r="1678" spans="1:11" hidden="1" x14ac:dyDescent="0.25">
      <c r="A1678" t="s">
        <v>5526</v>
      </c>
      <c r="B1678" t="s">
        <v>5527</v>
      </c>
      <c r="C1678" t="s">
        <v>5528</v>
      </c>
      <c r="E1678" t="s">
        <v>5529</v>
      </c>
      <c r="F1678" t="s">
        <v>42</v>
      </c>
      <c r="G1678" t="s">
        <v>19</v>
      </c>
      <c r="H1678" t="s">
        <v>37</v>
      </c>
      <c r="I1678" t="s">
        <v>14</v>
      </c>
      <c r="J1678" t="s">
        <v>37</v>
      </c>
      <c r="K1678" t="s">
        <v>124</v>
      </c>
    </row>
    <row r="1679" spans="1:11" hidden="1" x14ac:dyDescent="0.25">
      <c r="A1679" t="s">
        <v>5530</v>
      </c>
      <c r="B1679" t="s">
        <v>5531</v>
      </c>
      <c r="C1679" t="s">
        <v>5532</v>
      </c>
      <c r="E1679" t="s">
        <v>5533</v>
      </c>
      <c r="F1679" t="s">
        <v>14</v>
      </c>
      <c r="G1679" t="s">
        <v>14</v>
      </c>
      <c r="H1679" t="s">
        <v>20</v>
      </c>
      <c r="I1679" t="s">
        <v>14</v>
      </c>
      <c r="J1679" t="s">
        <v>20</v>
      </c>
      <c r="K1679" t="s">
        <v>14</v>
      </c>
    </row>
    <row r="1680" spans="1:11" hidden="1" x14ac:dyDescent="0.25">
      <c r="A1680" t="s">
        <v>5534</v>
      </c>
      <c r="B1680" t="s">
        <v>5535</v>
      </c>
      <c r="C1680" t="s">
        <v>5536</v>
      </c>
      <c r="E1680" t="s">
        <v>5537</v>
      </c>
      <c r="F1680" t="s">
        <v>95</v>
      </c>
      <c r="G1680" t="s">
        <v>19</v>
      </c>
      <c r="H1680" t="s">
        <v>14</v>
      </c>
      <c r="I1680" t="s">
        <v>14</v>
      </c>
      <c r="J1680" t="s">
        <v>14</v>
      </c>
      <c r="K1680" t="s">
        <v>104</v>
      </c>
    </row>
    <row r="1681" spans="1:11" x14ac:dyDescent="0.25">
      <c r="A1681" t="s">
        <v>5538</v>
      </c>
      <c r="B1681" t="s">
        <v>5539</v>
      </c>
      <c r="C1681" t="s">
        <v>5540</v>
      </c>
      <c r="E1681" t="s">
        <v>5541</v>
      </c>
      <c r="F1681" t="s">
        <v>80</v>
      </c>
      <c r="G1681" t="s">
        <v>19</v>
      </c>
      <c r="H1681" t="s">
        <v>37</v>
      </c>
      <c r="I1681" t="s">
        <v>32</v>
      </c>
      <c r="J1681" t="s">
        <v>62</v>
      </c>
      <c r="K1681" t="s">
        <v>81</v>
      </c>
    </row>
    <row r="1682" spans="1:11" x14ac:dyDescent="0.25">
      <c r="A1682" t="s">
        <v>5542</v>
      </c>
      <c r="B1682" t="s">
        <v>5543</v>
      </c>
      <c r="E1682" t="s">
        <v>5544</v>
      </c>
      <c r="F1682" t="s">
        <v>95</v>
      </c>
      <c r="G1682" t="s">
        <v>19</v>
      </c>
      <c r="H1682" t="s">
        <v>117</v>
      </c>
      <c r="I1682" t="s">
        <v>27</v>
      </c>
      <c r="J1682" t="s">
        <v>140</v>
      </c>
      <c r="K1682" t="s">
        <v>104</v>
      </c>
    </row>
    <row r="1683" spans="1:11" hidden="1" x14ac:dyDescent="0.25">
      <c r="A1683" t="s">
        <v>5545</v>
      </c>
      <c r="B1683" t="s">
        <v>5546</v>
      </c>
      <c r="C1683" t="s">
        <v>5547</v>
      </c>
      <c r="E1683" t="s">
        <v>5548</v>
      </c>
      <c r="F1683" t="s">
        <v>14</v>
      </c>
      <c r="G1683" t="s">
        <v>14</v>
      </c>
      <c r="H1683" t="s">
        <v>14</v>
      </c>
      <c r="I1683" t="s">
        <v>27</v>
      </c>
      <c r="J1683" t="s">
        <v>27</v>
      </c>
      <c r="K1683" t="s">
        <v>14</v>
      </c>
    </row>
    <row r="1684" spans="1:11" x14ac:dyDescent="0.25">
      <c r="A1684" t="s">
        <v>5549</v>
      </c>
      <c r="B1684" t="s">
        <v>5550</v>
      </c>
      <c r="E1684" t="s">
        <v>5551</v>
      </c>
      <c r="F1684" t="s">
        <v>42</v>
      </c>
      <c r="G1684" t="s">
        <v>43</v>
      </c>
      <c r="H1684" t="s">
        <v>20</v>
      </c>
      <c r="I1684" t="s">
        <v>21</v>
      </c>
      <c r="J1684" t="s">
        <v>22</v>
      </c>
      <c r="K1684" t="s">
        <v>45</v>
      </c>
    </row>
    <row r="1685" spans="1:11" hidden="1" x14ac:dyDescent="0.25">
      <c r="A1685" t="s">
        <v>5552</v>
      </c>
      <c r="B1685" t="s">
        <v>5553</v>
      </c>
      <c r="C1685" t="s">
        <v>5065</v>
      </c>
      <c r="E1685" t="s">
        <v>5554</v>
      </c>
      <c r="F1685" t="s">
        <v>14</v>
      </c>
      <c r="G1685" t="s">
        <v>129</v>
      </c>
      <c r="H1685" t="s">
        <v>14</v>
      </c>
      <c r="I1685" t="s">
        <v>86</v>
      </c>
      <c r="J1685" t="s">
        <v>86</v>
      </c>
      <c r="K1685" t="s">
        <v>129</v>
      </c>
    </row>
    <row r="1686" spans="1:11" x14ac:dyDescent="0.25">
      <c r="A1686" t="s">
        <v>5555</v>
      </c>
      <c r="B1686" t="s">
        <v>5556</v>
      </c>
      <c r="E1686" t="s">
        <v>5557</v>
      </c>
      <c r="F1686" t="s">
        <v>14</v>
      </c>
      <c r="G1686" t="s">
        <v>14</v>
      </c>
      <c r="H1686" t="s">
        <v>117</v>
      </c>
      <c r="I1686" t="s">
        <v>27</v>
      </c>
      <c r="J1686" t="s">
        <v>140</v>
      </c>
      <c r="K1686" t="s">
        <v>14</v>
      </c>
    </row>
    <row r="1687" spans="1:11" x14ac:dyDescent="0.25">
      <c r="A1687" t="s">
        <v>5558</v>
      </c>
      <c r="B1687" t="s">
        <v>5559</v>
      </c>
      <c r="C1687" t="s">
        <v>5560</v>
      </c>
      <c r="E1687" t="s">
        <v>5561</v>
      </c>
      <c r="F1687" t="s">
        <v>14</v>
      </c>
      <c r="G1687" t="s">
        <v>14</v>
      </c>
      <c r="H1687" t="s">
        <v>117</v>
      </c>
      <c r="I1687" t="s">
        <v>27</v>
      </c>
      <c r="J1687" t="s">
        <v>140</v>
      </c>
      <c r="K1687" t="s">
        <v>14</v>
      </c>
    </row>
    <row r="1688" spans="1:11" x14ac:dyDescent="0.25">
      <c r="A1688" t="s">
        <v>5562</v>
      </c>
      <c r="B1688" t="s">
        <v>5563</v>
      </c>
      <c r="C1688" t="s">
        <v>5564</v>
      </c>
      <c r="E1688" t="s">
        <v>5565</v>
      </c>
      <c r="F1688" t="s">
        <v>100</v>
      </c>
      <c r="G1688" t="s">
        <v>43</v>
      </c>
      <c r="H1688" t="s">
        <v>20</v>
      </c>
      <c r="I1688" t="s">
        <v>21</v>
      </c>
      <c r="J1688" t="s">
        <v>22</v>
      </c>
      <c r="K1688" t="s">
        <v>144</v>
      </c>
    </row>
    <row r="1689" spans="1:11" hidden="1" x14ac:dyDescent="0.25">
      <c r="A1689" t="s">
        <v>5566</v>
      </c>
      <c r="B1689" t="s">
        <v>5567</v>
      </c>
      <c r="C1689" t="s">
        <v>5568</v>
      </c>
      <c r="E1689" t="s">
        <v>5569</v>
      </c>
      <c r="F1689" t="s">
        <v>14</v>
      </c>
      <c r="G1689" t="s">
        <v>14</v>
      </c>
      <c r="H1689" t="s">
        <v>26</v>
      </c>
      <c r="I1689" t="s">
        <v>14</v>
      </c>
      <c r="J1689" t="s">
        <v>26</v>
      </c>
      <c r="K1689" t="s">
        <v>14</v>
      </c>
    </row>
    <row r="1690" spans="1:11" x14ac:dyDescent="0.25">
      <c r="A1690" t="s">
        <v>5570</v>
      </c>
      <c r="B1690" t="s">
        <v>5571</v>
      </c>
      <c r="C1690" t="s">
        <v>26052</v>
      </c>
      <c r="D1690" t="s">
        <v>57</v>
      </c>
      <c r="E1690" t="s">
        <v>5572</v>
      </c>
      <c r="F1690" t="s">
        <v>80</v>
      </c>
      <c r="G1690" t="s">
        <v>50</v>
      </c>
      <c r="H1690" t="s">
        <v>117</v>
      </c>
      <c r="I1690" t="s">
        <v>27</v>
      </c>
      <c r="J1690" t="s">
        <v>140</v>
      </c>
      <c r="K1690" t="s">
        <v>213</v>
      </c>
    </row>
    <row r="1691" spans="1:11" hidden="1" x14ac:dyDescent="0.25">
      <c r="A1691" t="s">
        <v>5573</v>
      </c>
      <c r="B1691" t="s">
        <v>5574</v>
      </c>
      <c r="C1691" t="s">
        <v>5575</v>
      </c>
      <c r="D1691" t="s">
        <v>57</v>
      </c>
      <c r="E1691" t="s">
        <v>5576</v>
      </c>
      <c r="F1691" t="s">
        <v>14</v>
      </c>
      <c r="G1691" t="s">
        <v>14</v>
      </c>
      <c r="H1691" t="s">
        <v>14</v>
      </c>
      <c r="I1691" t="s">
        <v>14</v>
      </c>
      <c r="J1691" t="s">
        <v>14</v>
      </c>
      <c r="K1691" t="s">
        <v>14</v>
      </c>
    </row>
    <row r="1692" spans="1:11" x14ac:dyDescent="0.25">
      <c r="A1692" t="s">
        <v>5577</v>
      </c>
      <c r="B1692" t="s">
        <v>5578</v>
      </c>
      <c r="E1692" t="s">
        <v>5579</v>
      </c>
      <c r="F1692" t="s">
        <v>80</v>
      </c>
      <c r="G1692" t="s">
        <v>129</v>
      </c>
      <c r="H1692" t="s">
        <v>117</v>
      </c>
      <c r="I1692" t="s">
        <v>21</v>
      </c>
      <c r="J1692" t="s">
        <v>118</v>
      </c>
      <c r="K1692" t="s">
        <v>382</v>
      </c>
    </row>
    <row r="1693" spans="1:11" hidden="1" x14ac:dyDescent="0.25">
      <c r="A1693" t="s">
        <v>5580</v>
      </c>
      <c r="B1693" t="s">
        <v>5581</v>
      </c>
      <c r="C1693" t="s">
        <v>5582</v>
      </c>
      <c r="E1693" t="s">
        <v>5583</v>
      </c>
      <c r="F1693" t="s">
        <v>95</v>
      </c>
      <c r="G1693" t="s">
        <v>14</v>
      </c>
      <c r="H1693" t="s">
        <v>14</v>
      </c>
      <c r="I1693" t="s">
        <v>14</v>
      </c>
      <c r="J1693" t="s">
        <v>14</v>
      </c>
      <c r="K1693" t="s">
        <v>95</v>
      </c>
    </row>
    <row r="1694" spans="1:11" hidden="1" x14ac:dyDescent="0.25">
      <c r="A1694" t="s">
        <v>5584</v>
      </c>
      <c r="B1694" t="s">
        <v>5585</v>
      </c>
      <c r="C1694" t="s">
        <v>5586</v>
      </c>
      <c r="E1694" t="s">
        <v>5587</v>
      </c>
      <c r="F1694" t="s">
        <v>95</v>
      </c>
      <c r="G1694" t="s">
        <v>14</v>
      </c>
      <c r="H1694" t="s">
        <v>14</v>
      </c>
      <c r="I1694" t="s">
        <v>14</v>
      </c>
      <c r="J1694" t="s">
        <v>14</v>
      </c>
      <c r="K1694" t="s">
        <v>95</v>
      </c>
    </row>
    <row r="1695" spans="1:11" hidden="1" x14ac:dyDescent="0.25">
      <c r="A1695" t="s">
        <v>5588</v>
      </c>
      <c r="B1695" t="s">
        <v>5589</v>
      </c>
      <c r="C1695" t="s">
        <v>5590</v>
      </c>
      <c r="D1695" t="s">
        <v>57</v>
      </c>
      <c r="E1695" t="s">
        <v>5591</v>
      </c>
      <c r="F1695" t="s">
        <v>14</v>
      </c>
      <c r="G1695" t="s">
        <v>14</v>
      </c>
      <c r="H1695" t="s">
        <v>14</v>
      </c>
      <c r="I1695" t="s">
        <v>21</v>
      </c>
      <c r="J1695" t="s">
        <v>21</v>
      </c>
      <c r="K1695" t="s">
        <v>14</v>
      </c>
    </row>
    <row r="1696" spans="1:11" hidden="1" x14ac:dyDescent="0.25">
      <c r="A1696" t="s">
        <v>5592</v>
      </c>
      <c r="B1696" t="s">
        <v>5593</v>
      </c>
      <c r="C1696" t="s">
        <v>5594</v>
      </c>
      <c r="D1696" t="s">
        <v>57</v>
      </c>
      <c r="E1696" t="s">
        <v>5595</v>
      </c>
      <c r="F1696" t="s">
        <v>14</v>
      </c>
      <c r="G1696" t="s">
        <v>14</v>
      </c>
      <c r="H1696" t="s">
        <v>14</v>
      </c>
      <c r="I1696" t="s">
        <v>14</v>
      </c>
      <c r="J1696" t="s">
        <v>14</v>
      </c>
      <c r="K1696" t="s">
        <v>14</v>
      </c>
    </row>
    <row r="1697" spans="1:11" hidden="1" x14ac:dyDescent="0.25">
      <c r="A1697" t="s">
        <v>5596</v>
      </c>
      <c r="B1697" t="s">
        <v>5597</v>
      </c>
      <c r="C1697" t="s">
        <v>5598</v>
      </c>
      <c r="E1697" t="s">
        <v>5599</v>
      </c>
      <c r="F1697" t="s">
        <v>100</v>
      </c>
      <c r="G1697" t="s">
        <v>43</v>
      </c>
      <c r="H1697" t="s">
        <v>14</v>
      </c>
      <c r="I1697" t="s">
        <v>14</v>
      </c>
      <c r="J1697" t="s">
        <v>14</v>
      </c>
      <c r="K1697" t="s">
        <v>144</v>
      </c>
    </row>
    <row r="1698" spans="1:11" hidden="1" x14ac:dyDescent="0.25">
      <c r="A1698" t="s">
        <v>5600</v>
      </c>
      <c r="B1698" t="s">
        <v>5601</v>
      </c>
      <c r="C1698" t="s">
        <v>5602</v>
      </c>
      <c r="E1698" t="s">
        <v>5603</v>
      </c>
      <c r="F1698" t="s">
        <v>100</v>
      </c>
      <c r="G1698" t="s">
        <v>129</v>
      </c>
      <c r="H1698" t="s">
        <v>37</v>
      </c>
      <c r="I1698" t="s">
        <v>14</v>
      </c>
      <c r="J1698" t="s">
        <v>37</v>
      </c>
      <c r="K1698" t="s">
        <v>1133</v>
      </c>
    </row>
    <row r="1699" spans="1:11" x14ac:dyDescent="0.25">
      <c r="A1699" t="s">
        <v>5604</v>
      </c>
      <c r="B1699" t="s">
        <v>5605</v>
      </c>
      <c r="C1699" t="s">
        <v>5606</v>
      </c>
      <c r="E1699" t="s">
        <v>5607</v>
      </c>
      <c r="F1699" t="s">
        <v>80</v>
      </c>
      <c r="G1699" t="s">
        <v>50</v>
      </c>
      <c r="H1699" t="s">
        <v>26</v>
      </c>
      <c r="I1699" t="s">
        <v>21</v>
      </c>
      <c r="J1699" t="s">
        <v>44</v>
      </c>
      <c r="K1699" t="s">
        <v>213</v>
      </c>
    </row>
    <row r="1700" spans="1:11" hidden="1" x14ac:dyDescent="0.25">
      <c r="A1700" t="s">
        <v>5608</v>
      </c>
      <c r="B1700" t="s">
        <v>5609</v>
      </c>
      <c r="C1700" t="s">
        <v>5610</v>
      </c>
      <c r="D1700" t="s">
        <v>57</v>
      </c>
      <c r="E1700" t="s">
        <v>5611</v>
      </c>
      <c r="F1700" t="s">
        <v>14</v>
      </c>
      <c r="G1700" t="s">
        <v>14</v>
      </c>
      <c r="H1700" t="s">
        <v>14</v>
      </c>
      <c r="I1700" t="s">
        <v>14</v>
      </c>
      <c r="J1700" t="s">
        <v>14</v>
      </c>
      <c r="K1700" t="s">
        <v>14</v>
      </c>
    </row>
    <row r="1701" spans="1:11" hidden="1" x14ac:dyDescent="0.25">
      <c r="A1701" t="s">
        <v>5612</v>
      </c>
      <c r="B1701" t="s">
        <v>5613</v>
      </c>
      <c r="C1701" t="s">
        <v>5614</v>
      </c>
      <c r="D1701" t="s">
        <v>57</v>
      </c>
      <c r="E1701" t="s">
        <v>5615</v>
      </c>
      <c r="F1701" t="s">
        <v>14</v>
      </c>
      <c r="G1701" t="s">
        <v>19</v>
      </c>
      <c r="H1701" t="s">
        <v>37</v>
      </c>
      <c r="I1701" t="s">
        <v>14</v>
      </c>
      <c r="J1701" t="s">
        <v>37</v>
      </c>
      <c r="K1701" t="s">
        <v>19</v>
      </c>
    </row>
    <row r="1702" spans="1:11" hidden="1" x14ac:dyDescent="0.25">
      <c r="A1702" t="s">
        <v>5616</v>
      </c>
      <c r="B1702" t="s">
        <v>24187</v>
      </c>
      <c r="C1702" t="s">
        <v>2580</v>
      </c>
      <c r="E1702" t="s">
        <v>24188</v>
      </c>
      <c r="F1702" t="s">
        <v>95</v>
      </c>
      <c r="G1702" t="s">
        <v>50</v>
      </c>
      <c r="H1702" t="s">
        <v>14</v>
      </c>
      <c r="I1702" t="s">
        <v>14</v>
      </c>
      <c r="J1702" t="s">
        <v>14</v>
      </c>
      <c r="K1702" t="s">
        <v>201</v>
      </c>
    </row>
    <row r="1703" spans="1:11" x14ac:dyDescent="0.25">
      <c r="A1703" t="s">
        <v>5617</v>
      </c>
      <c r="B1703" t="s">
        <v>5618</v>
      </c>
      <c r="C1703" t="s">
        <v>5619</v>
      </c>
      <c r="E1703" t="s">
        <v>5620</v>
      </c>
      <c r="F1703" t="s">
        <v>14</v>
      </c>
      <c r="G1703" t="s">
        <v>50</v>
      </c>
      <c r="H1703" t="s">
        <v>37</v>
      </c>
      <c r="I1703" t="s">
        <v>32</v>
      </c>
      <c r="J1703" t="s">
        <v>62</v>
      </c>
      <c r="K1703" t="s">
        <v>50</v>
      </c>
    </row>
    <row r="1704" spans="1:11" hidden="1" x14ac:dyDescent="0.25">
      <c r="A1704" t="s">
        <v>24189</v>
      </c>
      <c r="B1704" t="s">
        <v>24190</v>
      </c>
      <c r="E1704" t="s">
        <v>24191</v>
      </c>
      <c r="F1704" t="s">
        <v>95</v>
      </c>
      <c r="G1704" t="s">
        <v>14</v>
      </c>
      <c r="H1704" t="s">
        <v>14</v>
      </c>
      <c r="I1704" t="s">
        <v>14</v>
      </c>
      <c r="J1704" t="s">
        <v>14</v>
      </c>
      <c r="K1704" t="s">
        <v>95</v>
      </c>
    </row>
    <row r="1705" spans="1:11" x14ac:dyDescent="0.25">
      <c r="A1705" t="s">
        <v>5621</v>
      </c>
      <c r="B1705" t="s">
        <v>5622</v>
      </c>
      <c r="E1705" t="s">
        <v>5623</v>
      </c>
      <c r="F1705" t="s">
        <v>80</v>
      </c>
      <c r="G1705" t="s">
        <v>50</v>
      </c>
      <c r="H1705" t="s">
        <v>117</v>
      </c>
      <c r="I1705" t="s">
        <v>27</v>
      </c>
      <c r="J1705" t="s">
        <v>140</v>
      </c>
      <c r="K1705" t="s">
        <v>213</v>
      </c>
    </row>
    <row r="1706" spans="1:11" hidden="1" x14ac:dyDescent="0.25">
      <c r="A1706" t="s">
        <v>5624</v>
      </c>
      <c r="B1706" t="s">
        <v>5625</v>
      </c>
      <c r="C1706" t="s">
        <v>107</v>
      </c>
      <c r="D1706" t="s">
        <v>57</v>
      </c>
      <c r="E1706" t="s">
        <v>5626</v>
      </c>
      <c r="F1706" t="s">
        <v>14</v>
      </c>
      <c r="G1706" t="s">
        <v>14</v>
      </c>
      <c r="H1706" t="s">
        <v>14</v>
      </c>
      <c r="I1706" t="s">
        <v>14</v>
      </c>
      <c r="J1706" t="s">
        <v>14</v>
      </c>
      <c r="K1706" t="s">
        <v>14</v>
      </c>
    </row>
    <row r="1707" spans="1:11" hidden="1" x14ac:dyDescent="0.25">
      <c r="A1707" t="s">
        <v>5627</v>
      </c>
      <c r="B1707" t="s">
        <v>5628</v>
      </c>
      <c r="C1707" t="s">
        <v>5629</v>
      </c>
      <c r="D1707" t="s">
        <v>57</v>
      </c>
      <c r="E1707" t="s">
        <v>5630</v>
      </c>
      <c r="F1707" t="s">
        <v>14</v>
      </c>
      <c r="G1707" t="s">
        <v>14</v>
      </c>
      <c r="H1707" t="s">
        <v>14</v>
      </c>
      <c r="I1707" t="s">
        <v>14</v>
      </c>
      <c r="J1707" t="s">
        <v>14</v>
      </c>
      <c r="K1707" t="s">
        <v>14</v>
      </c>
    </row>
    <row r="1708" spans="1:11" x14ac:dyDescent="0.25">
      <c r="A1708" t="s">
        <v>5631</v>
      </c>
      <c r="B1708" t="s">
        <v>5632</v>
      </c>
      <c r="C1708" t="s">
        <v>5633</v>
      </c>
      <c r="E1708" t="s">
        <v>5634</v>
      </c>
      <c r="F1708" t="s">
        <v>80</v>
      </c>
      <c r="G1708" t="s">
        <v>129</v>
      </c>
      <c r="H1708" t="s">
        <v>117</v>
      </c>
      <c r="I1708" t="s">
        <v>86</v>
      </c>
      <c r="J1708" t="s">
        <v>233</v>
      </c>
      <c r="K1708" t="s">
        <v>382</v>
      </c>
    </row>
    <row r="1709" spans="1:11" hidden="1" x14ac:dyDescent="0.25">
      <c r="A1709" t="s">
        <v>24192</v>
      </c>
      <c r="B1709" t="s">
        <v>24193</v>
      </c>
      <c r="E1709" t="s">
        <v>24194</v>
      </c>
      <c r="F1709" t="s">
        <v>95</v>
      </c>
      <c r="G1709" t="s">
        <v>14</v>
      </c>
      <c r="H1709" t="s">
        <v>14</v>
      </c>
      <c r="I1709" t="s">
        <v>32</v>
      </c>
      <c r="J1709" t="s">
        <v>32</v>
      </c>
      <c r="K1709" t="s">
        <v>95</v>
      </c>
    </row>
    <row r="1710" spans="1:11" hidden="1" x14ac:dyDescent="0.25">
      <c r="A1710" t="s">
        <v>5635</v>
      </c>
      <c r="B1710" t="s">
        <v>5636</v>
      </c>
      <c r="C1710" t="s">
        <v>5637</v>
      </c>
      <c r="D1710" t="s">
        <v>57</v>
      </c>
      <c r="E1710" t="s">
        <v>5638</v>
      </c>
      <c r="F1710" t="s">
        <v>14</v>
      </c>
      <c r="G1710" t="s">
        <v>14</v>
      </c>
      <c r="H1710" t="s">
        <v>14</v>
      </c>
      <c r="I1710" t="s">
        <v>14</v>
      </c>
      <c r="J1710" t="s">
        <v>14</v>
      </c>
      <c r="K1710" t="s">
        <v>14</v>
      </c>
    </row>
    <row r="1711" spans="1:11" hidden="1" x14ac:dyDescent="0.25">
      <c r="A1711" t="s">
        <v>5639</v>
      </c>
      <c r="B1711" t="s">
        <v>5640</v>
      </c>
      <c r="C1711" t="s">
        <v>5641</v>
      </c>
      <c r="E1711" t="s">
        <v>5642</v>
      </c>
      <c r="F1711" t="s">
        <v>14</v>
      </c>
      <c r="G1711" t="s">
        <v>19</v>
      </c>
      <c r="H1711" t="s">
        <v>14</v>
      </c>
      <c r="I1711" t="s">
        <v>32</v>
      </c>
      <c r="J1711" t="s">
        <v>32</v>
      </c>
      <c r="K1711" t="s">
        <v>19</v>
      </c>
    </row>
    <row r="1712" spans="1:11" hidden="1" x14ac:dyDescent="0.25">
      <c r="A1712" t="s">
        <v>5643</v>
      </c>
      <c r="B1712" t="s">
        <v>5644</v>
      </c>
      <c r="C1712" t="s">
        <v>5645</v>
      </c>
      <c r="E1712" t="s">
        <v>5646</v>
      </c>
      <c r="F1712" t="s">
        <v>100</v>
      </c>
      <c r="G1712" t="s">
        <v>19</v>
      </c>
      <c r="H1712" t="s">
        <v>117</v>
      </c>
      <c r="I1712" t="s">
        <v>14</v>
      </c>
      <c r="J1712" t="s">
        <v>117</v>
      </c>
      <c r="K1712" t="s">
        <v>1515</v>
      </c>
    </row>
    <row r="1713" spans="1:11" hidden="1" x14ac:dyDescent="0.25">
      <c r="A1713" t="s">
        <v>24195</v>
      </c>
      <c r="B1713" t="s">
        <v>24196</v>
      </c>
      <c r="E1713" t="s">
        <v>24197</v>
      </c>
      <c r="F1713" t="s">
        <v>14</v>
      </c>
      <c r="G1713" t="s">
        <v>14</v>
      </c>
      <c r="H1713" t="s">
        <v>14</v>
      </c>
      <c r="I1713" t="s">
        <v>32</v>
      </c>
      <c r="J1713" t="s">
        <v>32</v>
      </c>
      <c r="K1713" t="s">
        <v>14</v>
      </c>
    </row>
    <row r="1714" spans="1:11" hidden="1" x14ac:dyDescent="0.25">
      <c r="A1714" t="s">
        <v>5647</v>
      </c>
      <c r="B1714" t="s">
        <v>5648</v>
      </c>
      <c r="E1714" t="s">
        <v>5649</v>
      </c>
      <c r="F1714" t="s">
        <v>14</v>
      </c>
      <c r="G1714" t="s">
        <v>14</v>
      </c>
      <c r="H1714" t="s">
        <v>14</v>
      </c>
      <c r="I1714" t="s">
        <v>32</v>
      </c>
      <c r="J1714" t="s">
        <v>32</v>
      </c>
      <c r="K1714" t="s">
        <v>14</v>
      </c>
    </row>
    <row r="1715" spans="1:11" hidden="1" x14ac:dyDescent="0.25">
      <c r="A1715" t="s">
        <v>5650</v>
      </c>
      <c r="B1715" t="s">
        <v>5651</v>
      </c>
      <c r="E1715" t="s">
        <v>5652</v>
      </c>
      <c r="F1715" t="s">
        <v>14</v>
      </c>
      <c r="G1715" t="s">
        <v>14</v>
      </c>
      <c r="H1715" t="s">
        <v>14</v>
      </c>
      <c r="I1715" t="s">
        <v>14</v>
      </c>
      <c r="J1715" t="s">
        <v>14</v>
      </c>
      <c r="K1715" t="s">
        <v>14</v>
      </c>
    </row>
    <row r="1716" spans="1:11" hidden="1" x14ac:dyDescent="0.25">
      <c r="A1716" t="s">
        <v>26053</v>
      </c>
      <c r="B1716" t="s">
        <v>26054</v>
      </c>
      <c r="C1716" t="s">
        <v>26055</v>
      </c>
      <c r="E1716" t="s">
        <v>26056</v>
      </c>
      <c r="F1716" t="s">
        <v>14</v>
      </c>
      <c r="G1716" t="s">
        <v>14</v>
      </c>
      <c r="H1716" t="s">
        <v>14</v>
      </c>
      <c r="I1716" t="s">
        <v>32</v>
      </c>
      <c r="J1716" t="s">
        <v>32</v>
      </c>
      <c r="K1716" t="s">
        <v>14</v>
      </c>
    </row>
    <row r="1717" spans="1:11" hidden="1" x14ac:dyDescent="0.25">
      <c r="A1717" t="s">
        <v>5653</v>
      </c>
      <c r="B1717" t="s">
        <v>5654</v>
      </c>
      <c r="C1717" t="s">
        <v>24198</v>
      </c>
      <c r="E1717" t="s">
        <v>5655</v>
      </c>
      <c r="F1717" t="s">
        <v>14</v>
      </c>
      <c r="G1717" t="s">
        <v>14</v>
      </c>
      <c r="H1717" t="s">
        <v>14</v>
      </c>
      <c r="I1717" t="s">
        <v>86</v>
      </c>
      <c r="J1717" t="s">
        <v>86</v>
      </c>
      <c r="K1717" t="s">
        <v>14</v>
      </c>
    </row>
    <row r="1718" spans="1:11" hidden="1" x14ac:dyDescent="0.25">
      <c r="A1718" t="s">
        <v>5656</v>
      </c>
      <c r="B1718" t="s">
        <v>5657</v>
      </c>
      <c r="C1718" t="s">
        <v>1242</v>
      </c>
      <c r="D1718" t="s">
        <v>5658</v>
      </c>
      <c r="E1718" t="s">
        <v>5659</v>
      </c>
      <c r="F1718" t="s">
        <v>14</v>
      </c>
      <c r="G1718" t="s">
        <v>129</v>
      </c>
      <c r="H1718" t="s">
        <v>14</v>
      </c>
      <c r="I1718" t="s">
        <v>14</v>
      </c>
      <c r="J1718" t="s">
        <v>14</v>
      </c>
      <c r="K1718" t="s">
        <v>129</v>
      </c>
    </row>
    <row r="1719" spans="1:11" x14ac:dyDescent="0.25">
      <c r="A1719" t="s">
        <v>5660</v>
      </c>
      <c r="B1719" t="s">
        <v>5661</v>
      </c>
      <c r="C1719" t="s">
        <v>5662</v>
      </c>
      <c r="E1719" t="s">
        <v>5663</v>
      </c>
      <c r="F1719" t="s">
        <v>14</v>
      </c>
      <c r="G1719" t="s">
        <v>50</v>
      </c>
      <c r="H1719" t="s">
        <v>37</v>
      </c>
      <c r="I1719" t="s">
        <v>27</v>
      </c>
      <c r="J1719" t="s">
        <v>112</v>
      </c>
      <c r="K1719" t="s">
        <v>50</v>
      </c>
    </row>
    <row r="1720" spans="1:11" x14ac:dyDescent="0.25">
      <c r="A1720" t="s">
        <v>5664</v>
      </c>
      <c r="B1720" t="s">
        <v>5665</v>
      </c>
      <c r="C1720" t="s">
        <v>5666</v>
      </c>
      <c r="D1720" t="s">
        <v>57</v>
      </c>
      <c r="E1720" t="s">
        <v>24199</v>
      </c>
      <c r="F1720" t="s">
        <v>42</v>
      </c>
      <c r="G1720" t="s">
        <v>14</v>
      </c>
      <c r="H1720" t="s">
        <v>117</v>
      </c>
      <c r="I1720" t="s">
        <v>27</v>
      </c>
      <c r="J1720" t="s">
        <v>140</v>
      </c>
      <c r="K1720" t="s">
        <v>42</v>
      </c>
    </row>
    <row r="1721" spans="1:11" x14ac:dyDescent="0.25">
      <c r="A1721" t="s">
        <v>5667</v>
      </c>
      <c r="B1721" t="s">
        <v>5668</v>
      </c>
      <c r="C1721" t="s">
        <v>5669</v>
      </c>
      <c r="E1721" t="s">
        <v>5670</v>
      </c>
      <c r="F1721" t="s">
        <v>95</v>
      </c>
      <c r="G1721" t="s">
        <v>19</v>
      </c>
      <c r="H1721" t="s">
        <v>117</v>
      </c>
      <c r="I1721" t="s">
        <v>86</v>
      </c>
      <c r="J1721" t="s">
        <v>233</v>
      </c>
      <c r="K1721" t="s">
        <v>104</v>
      </c>
    </row>
    <row r="1722" spans="1:11" x14ac:dyDescent="0.25">
      <c r="A1722" t="s">
        <v>5671</v>
      </c>
      <c r="B1722" t="s">
        <v>5672</v>
      </c>
      <c r="C1722" t="s">
        <v>5673</v>
      </c>
      <c r="E1722" t="s">
        <v>5674</v>
      </c>
      <c r="F1722" t="s">
        <v>80</v>
      </c>
      <c r="G1722" t="s">
        <v>50</v>
      </c>
      <c r="H1722" t="s">
        <v>37</v>
      </c>
      <c r="I1722" t="s">
        <v>27</v>
      </c>
      <c r="J1722" t="s">
        <v>112</v>
      </c>
      <c r="K1722" t="s">
        <v>213</v>
      </c>
    </row>
    <row r="1723" spans="1:11" x14ac:dyDescent="0.25">
      <c r="A1723" t="s">
        <v>5675</v>
      </c>
      <c r="B1723" t="s">
        <v>5676</v>
      </c>
      <c r="C1723" t="s">
        <v>5677</v>
      </c>
      <c r="E1723" t="s">
        <v>5678</v>
      </c>
      <c r="F1723" t="s">
        <v>95</v>
      </c>
      <c r="G1723" t="s">
        <v>19</v>
      </c>
      <c r="H1723" t="s">
        <v>20</v>
      </c>
      <c r="I1723" t="s">
        <v>27</v>
      </c>
      <c r="J1723" t="s">
        <v>343</v>
      </c>
      <c r="K1723" t="s">
        <v>104</v>
      </c>
    </row>
    <row r="1724" spans="1:11" x14ac:dyDescent="0.25">
      <c r="A1724" t="s">
        <v>5679</v>
      </c>
      <c r="B1724" t="s">
        <v>5680</v>
      </c>
      <c r="C1724" t="s">
        <v>5681</v>
      </c>
      <c r="E1724" t="s">
        <v>5682</v>
      </c>
      <c r="F1724" t="s">
        <v>100</v>
      </c>
      <c r="G1724" t="s">
        <v>43</v>
      </c>
      <c r="H1724" t="s">
        <v>20</v>
      </c>
      <c r="I1724" t="s">
        <v>21</v>
      </c>
      <c r="J1724" t="s">
        <v>22</v>
      </c>
      <c r="K1724" t="s">
        <v>144</v>
      </c>
    </row>
    <row r="1725" spans="1:11" hidden="1" x14ac:dyDescent="0.25">
      <c r="A1725" t="s">
        <v>5683</v>
      </c>
      <c r="B1725" t="s">
        <v>24200</v>
      </c>
      <c r="C1725" t="s">
        <v>5684</v>
      </c>
      <c r="E1725" t="s">
        <v>24201</v>
      </c>
      <c r="F1725" t="s">
        <v>14</v>
      </c>
      <c r="G1725" t="s">
        <v>50</v>
      </c>
      <c r="H1725" t="s">
        <v>14</v>
      </c>
      <c r="I1725" t="s">
        <v>86</v>
      </c>
      <c r="J1725" t="s">
        <v>86</v>
      </c>
      <c r="K1725" t="s">
        <v>50</v>
      </c>
    </row>
    <row r="1726" spans="1:11" hidden="1" x14ac:dyDescent="0.25">
      <c r="A1726" t="s">
        <v>5685</v>
      </c>
      <c r="B1726" t="s">
        <v>5686</v>
      </c>
      <c r="C1726" t="s">
        <v>5687</v>
      </c>
      <c r="D1726" t="s">
        <v>57</v>
      </c>
      <c r="E1726" t="s">
        <v>5688</v>
      </c>
      <c r="F1726" t="s">
        <v>14</v>
      </c>
      <c r="G1726" t="s">
        <v>14</v>
      </c>
      <c r="H1726" t="s">
        <v>14</v>
      </c>
      <c r="I1726" t="s">
        <v>14</v>
      </c>
      <c r="J1726" t="s">
        <v>14</v>
      </c>
      <c r="K1726" t="s">
        <v>14</v>
      </c>
    </row>
    <row r="1727" spans="1:11" x14ac:dyDescent="0.25">
      <c r="A1727" t="s">
        <v>5689</v>
      </c>
      <c r="B1727" t="s">
        <v>5690</v>
      </c>
      <c r="C1727" t="s">
        <v>5691</v>
      </c>
      <c r="E1727" t="s">
        <v>5692</v>
      </c>
      <c r="F1727" t="s">
        <v>14</v>
      </c>
      <c r="G1727" t="s">
        <v>14</v>
      </c>
      <c r="H1727" t="s">
        <v>20</v>
      </c>
      <c r="I1727" t="s">
        <v>86</v>
      </c>
      <c r="J1727" t="s">
        <v>166</v>
      </c>
      <c r="K1727" t="s">
        <v>14</v>
      </c>
    </row>
    <row r="1728" spans="1:11" x14ac:dyDescent="0.25">
      <c r="A1728" t="s">
        <v>5693</v>
      </c>
      <c r="B1728" t="s">
        <v>5694</v>
      </c>
      <c r="C1728" t="s">
        <v>5695</v>
      </c>
      <c r="E1728" t="s">
        <v>26057</v>
      </c>
      <c r="F1728" t="s">
        <v>14</v>
      </c>
      <c r="G1728" t="s">
        <v>14</v>
      </c>
      <c r="H1728" t="s">
        <v>117</v>
      </c>
      <c r="I1728" t="s">
        <v>86</v>
      </c>
      <c r="J1728" t="s">
        <v>233</v>
      </c>
      <c r="K1728" t="s">
        <v>14</v>
      </c>
    </row>
    <row r="1729" spans="1:11" hidden="1" x14ac:dyDescent="0.25">
      <c r="A1729" t="s">
        <v>5696</v>
      </c>
      <c r="B1729" t="s">
        <v>5697</v>
      </c>
      <c r="C1729" t="s">
        <v>5698</v>
      </c>
      <c r="E1729" t="s">
        <v>5699</v>
      </c>
      <c r="F1729" t="s">
        <v>14</v>
      </c>
      <c r="G1729" t="s">
        <v>14</v>
      </c>
      <c r="H1729" t="s">
        <v>20</v>
      </c>
      <c r="I1729" t="s">
        <v>14</v>
      </c>
      <c r="J1729" t="s">
        <v>20</v>
      </c>
      <c r="K1729" t="s">
        <v>14</v>
      </c>
    </row>
    <row r="1730" spans="1:11" x14ac:dyDescent="0.25">
      <c r="A1730" t="s">
        <v>5700</v>
      </c>
      <c r="B1730" t="s">
        <v>5701</v>
      </c>
      <c r="E1730" t="s">
        <v>5702</v>
      </c>
      <c r="F1730" t="s">
        <v>14</v>
      </c>
      <c r="G1730" t="s">
        <v>14</v>
      </c>
      <c r="H1730" t="s">
        <v>37</v>
      </c>
      <c r="I1730" t="s">
        <v>27</v>
      </c>
      <c r="J1730" t="s">
        <v>112</v>
      </c>
      <c r="K1730" t="s">
        <v>14</v>
      </c>
    </row>
    <row r="1731" spans="1:11" x14ac:dyDescent="0.25">
      <c r="A1731" t="s">
        <v>5703</v>
      </c>
      <c r="B1731" t="s">
        <v>24202</v>
      </c>
      <c r="C1731" t="s">
        <v>5704</v>
      </c>
      <c r="E1731" t="s">
        <v>5705</v>
      </c>
      <c r="F1731" t="s">
        <v>80</v>
      </c>
      <c r="G1731" t="s">
        <v>50</v>
      </c>
      <c r="H1731" t="s">
        <v>37</v>
      </c>
      <c r="I1731" t="s">
        <v>86</v>
      </c>
      <c r="J1731" t="s">
        <v>311</v>
      </c>
      <c r="K1731" t="s">
        <v>213</v>
      </c>
    </row>
    <row r="1732" spans="1:11" x14ac:dyDescent="0.25">
      <c r="A1732" t="s">
        <v>5706</v>
      </c>
      <c r="B1732" t="s">
        <v>5707</v>
      </c>
      <c r="C1732" t="s">
        <v>4669</v>
      </c>
      <c r="E1732" t="s">
        <v>5708</v>
      </c>
      <c r="F1732" t="s">
        <v>14</v>
      </c>
      <c r="G1732" t="s">
        <v>14</v>
      </c>
      <c r="H1732" t="s">
        <v>20</v>
      </c>
      <c r="I1732" t="s">
        <v>21</v>
      </c>
      <c r="J1732" t="s">
        <v>22</v>
      </c>
      <c r="K1732" t="s">
        <v>14</v>
      </c>
    </row>
    <row r="1733" spans="1:11" hidden="1" x14ac:dyDescent="0.25">
      <c r="A1733" t="s">
        <v>5709</v>
      </c>
      <c r="B1733" t="s">
        <v>5710</v>
      </c>
      <c r="C1733" t="s">
        <v>5711</v>
      </c>
      <c r="E1733" t="s">
        <v>5712</v>
      </c>
      <c r="F1733" t="s">
        <v>42</v>
      </c>
      <c r="G1733" t="s">
        <v>50</v>
      </c>
      <c r="H1733" t="s">
        <v>14</v>
      </c>
      <c r="I1733" t="s">
        <v>14</v>
      </c>
      <c r="J1733" t="s">
        <v>14</v>
      </c>
      <c r="K1733" t="s">
        <v>427</v>
      </c>
    </row>
    <row r="1734" spans="1:11" hidden="1" x14ac:dyDescent="0.25">
      <c r="A1734" t="s">
        <v>5713</v>
      </c>
      <c r="B1734" t="s">
        <v>5714</v>
      </c>
      <c r="C1734" t="s">
        <v>5715</v>
      </c>
      <c r="E1734" t="s">
        <v>5716</v>
      </c>
      <c r="F1734" t="s">
        <v>14</v>
      </c>
      <c r="G1734" t="s">
        <v>14</v>
      </c>
      <c r="H1734" t="s">
        <v>14</v>
      </c>
      <c r="I1734" t="s">
        <v>27</v>
      </c>
      <c r="J1734" t="s">
        <v>27</v>
      </c>
      <c r="K1734" t="s">
        <v>14</v>
      </c>
    </row>
    <row r="1735" spans="1:11" x14ac:dyDescent="0.25">
      <c r="A1735" t="s">
        <v>24203</v>
      </c>
      <c r="B1735" t="s">
        <v>24204</v>
      </c>
      <c r="C1735" t="s">
        <v>24205</v>
      </c>
      <c r="E1735" t="s">
        <v>24206</v>
      </c>
      <c r="F1735" t="s">
        <v>14</v>
      </c>
      <c r="G1735" t="s">
        <v>14</v>
      </c>
      <c r="H1735" t="s">
        <v>37</v>
      </c>
      <c r="I1735" t="s">
        <v>32</v>
      </c>
      <c r="J1735" t="s">
        <v>62</v>
      </c>
      <c r="K1735" t="s">
        <v>14</v>
      </c>
    </row>
    <row r="1736" spans="1:11" x14ac:dyDescent="0.25">
      <c r="A1736" t="s">
        <v>5717</v>
      </c>
      <c r="B1736" t="s">
        <v>5718</v>
      </c>
      <c r="C1736" t="s">
        <v>5719</v>
      </c>
      <c r="E1736" t="s">
        <v>5720</v>
      </c>
      <c r="F1736" t="s">
        <v>14</v>
      </c>
      <c r="G1736" t="s">
        <v>14</v>
      </c>
      <c r="H1736" t="s">
        <v>117</v>
      </c>
      <c r="I1736" t="s">
        <v>27</v>
      </c>
      <c r="J1736" t="s">
        <v>140</v>
      </c>
      <c r="K1736" t="s">
        <v>14</v>
      </c>
    </row>
    <row r="1737" spans="1:11" hidden="1" x14ac:dyDescent="0.25">
      <c r="A1737" t="s">
        <v>5721</v>
      </c>
      <c r="B1737" t="s">
        <v>5722</v>
      </c>
      <c r="C1737" t="s">
        <v>5723</v>
      </c>
      <c r="E1737" t="s">
        <v>5724</v>
      </c>
      <c r="F1737" t="s">
        <v>95</v>
      </c>
      <c r="G1737" t="s">
        <v>129</v>
      </c>
      <c r="H1737" t="s">
        <v>14</v>
      </c>
      <c r="I1737" t="s">
        <v>32</v>
      </c>
      <c r="J1737" t="s">
        <v>32</v>
      </c>
      <c r="K1737" t="s">
        <v>1070</v>
      </c>
    </row>
    <row r="1738" spans="1:11" x14ac:dyDescent="0.25">
      <c r="A1738" t="s">
        <v>5725</v>
      </c>
      <c r="B1738" t="s">
        <v>5726</v>
      </c>
      <c r="C1738" t="s">
        <v>5727</v>
      </c>
      <c r="E1738" t="s">
        <v>5728</v>
      </c>
      <c r="F1738" t="s">
        <v>42</v>
      </c>
      <c r="G1738" t="s">
        <v>129</v>
      </c>
      <c r="H1738" t="s">
        <v>26</v>
      </c>
      <c r="I1738" t="s">
        <v>86</v>
      </c>
      <c r="J1738" t="s">
        <v>152</v>
      </c>
      <c r="K1738" t="s">
        <v>784</v>
      </c>
    </row>
    <row r="1739" spans="1:11" x14ac:dyDescent="0.25">
      <c r="A1739" t="s">
        <v>5729</v>
      </c>
      <c r="B1739" t="s">
        <v>5730</v>
      </c>
      <c r="C1739" t="s">
        <v>5731</v>
      </c>
      <c r="E1739" t="s">
        <v>5732</v>
      </c>
      <c r="F1739" t="s">
        <v>14</v>
      </c>
      <c r="G1739" t="s">
        <v>50</v>
      </c>
      <c r="H1739" t="s">
        <v>117</v>
      </c>
      <c r="I1739" t="s">
        <v>86</v>
      </c>
      <c r="J1739" t="s">
        <v>233</v>
      </c>
      <c r="K1739" t="s">
        <v>50</v>
      </c>
    </row>
    <row r="1740" spans="1:11" x14ac:dyDescent="0.25">
      <c r="A1740" t="s">
        <v>5733</v>
      </c>
      <c r="B1740" t="s">
        <v>5734</v>
      </c>
      <c r="C1740" t="s">
        <v>5735</v>
      </c>
      <c r="E1740" t="s">
        <v>5736</v>
      </c>
      <c r="F1740" t="s">
        <v>100</v>
      </c>
      <c r="G1740" t="s">
        <v>43</v>
      </c>
      <c r="H1740" t="s">
        <v>20</v>
      </c>
      <c r="I1740" t="s">
        <v>21</v>
      </c>
      <c r="J1740" t="s">
        <v>22</v>
      </c>
      <c r="K1740" t="s">
        <v>144</v>
      </c>
    </row>
    <row r="1741" spans="1:11" hidden="1" x14ac:dyDescent="0.25">
      <c r="A1741" t="s">
        <v>5737</v>
      </c>
      <c r="B1741" t="s">
        <v>5738</v>
      </c>
      <c r="C1741" t="s">
        <v>5739</v>
      </c>
      <c r="E1741" t="s">
        <v>5740</v>
      </c>
      <c r="F1741" t="s">
        <v>14</v>
      </c>
      <c r="G1741" t="s">
        <v>14</v>
      </c>
      <c r="H1741" t="s">
        <v>14</v>
      </c>
      <c r="I1741" t="s">
        <v>27</v>
      </c>
      <c r="J1741" t="s">
        <v>27</v>
      </c>
      <c r="K1741" t="s">
        <v>14</v>
      </c>
    </row>
    <row r="1742" spans="1:11" hidden="1" x14ac:dyDescent="0.25">
      <c r="A1742" t="s">
        <v>5741</v>
      </c>
      <c r="B1742" t="s">
        <v>5742</v>
      </c>
      <c r="E1742" t="s">
        <v>5743</v>
      </c>
      <c r="F1742" t="s">
        <v>95</v>
      </c>
      <c r="G1742" t="s">
        <v>50</v>
      </c>
      <c r="H1742" t="s">
        <v>14</v>
      </c>
      <c r="I1742" t="s">
        <v>14</v>
      </c>
      <c r="J1742" t="s">
        <v>14</v>
      </c>
      <c r="K1742" t="s">
        <v>201</v>
      </c>
    </row>
    <row r="1743" spans="1:11" x14ac:dyDescent="0.25">
      <c r="A1743" t="s">
        <v>5744</v>
      </c>
      <c r="B1743" t="s">
        <v>5745</v>
      </c>
      <c r="E1743" t="s">
        <v>5746</v>
      </c>
      <c r="F1743" t="s">
        <v>14</v>
      </c>
      <c r="G1743" t="s">
        <v>14</v>
      </c>
      <c r="H1743" t="s">
        <v>37</v>
      </c>
      <c r="I1743" t="s">
        <v>32</v>
      </c>
      <c r="J1743" t="s">
        <v>62</v>
      </c>
      <c r="K1743" t="s">
        <v>14</v>
      </c>
    </row>
    <row r="1744" spans="1:11" hidden="1" x14ac:dyDescent="0.25">
      <c r="A1744" t="s">
        <v>5747</v>
      </c>
      <c r="B1744" t="s">
        <v>5748</v>
      </c>
      <c r="C1744" t="s">
        <v>5749</v>
      </c>
      <c r="E1744" t="s">
        <v>5750</v>
      </c>
      <c r="F1744" t="s">
        <v>100</v>
      </c>
      <c r="G1744" t="s">
        <v>14</v>
      </c>
      <c r="H1744" t="s">
        <v>20</v>
      </c>
      <c r="I1744" t="s">
        <v>14</v>
      </c>
      <c r="J1744" t="s">
        <v>20</v>
      </c>
      <c r="K1744" t="s">
        <v>100</v>
      </c>
    </row>
    <row r="1745" spans="1:11" hidden="1" x14ac:dyDescent="0.25">
      <c r="A1745" t="s">
        <v>5751</v>
      </c>
      <c r="B1745" t="s">
        <v>5752</v>
      </c>
      <c r="C1745" t="s">
        <v>1695</v>
      </c>
      <c r="E1745" t="s">
        <v>5753</v>
      </c>
      <c r="F1745" t="s">
        <v>14</v>
      </c>
      <c r="G1745" t="s">
        <v>14</v>
      </c>
      <c r="H1745" t="s">
        <v>14</v>
      </c>
      <c r="I1745" t="s">
        <v>21</v>
      </c>
      <c r="J1745" t="s">
        <v>21</v>
      </c>
      <c r="K1745" t="s">
        <v>14</v>
      </c>
    </row>
    <row r="1746" spans="1:11" x14ac:dyDescent="0.25">
      <c r="A1746" t="s">
        <v>5754</v>
      </c>
      <c r="B1746" t="s">
        <v>5755</v>
      </c>
      <c r="C1746" t="s">
        <v>2397</v>
      </c>
      <c r="E1746" t="s">
        <v>5756</v>
      </c>
      <c r="F1746" t="s">
        <v>14</v>
      </c>
      <c r="G1746" t="s">
        <v>14</v>
      </c>
      <c r="H1746" t="s">
        <v>20</v>
      </c>
      <c r="I1746" t="s">
        <v>21</v>
      </c>
      <c r="J1746" t="s">
        <v>22</v>
      </c>
      <c r="K1746" t="s">
        <v>14</v>
      </c>
    </row>
    <row r="1747" spans="1:11" hidden="1" x14ac:dyDescent="0.25">
      <c r="A1747" t="s">
        <v>5757</v>
      </c>
      <c r="B1747" t="s">
        <v>5758</v>
      </c>
      <c r="C1747" t="s">
        <v>612</v>
      </c>
      <c r="D1747" t="s">
        <v>57</v>
      </c>
      <c r="E1747" t="s">
        <v>5759</v>
      </c>
      <c r="F1747" t="s">
        <v>14</v>
      </c>
      <c r="G1747" t="s">
        <v>14</v>
      </c>
      <c r="H1747" t="s">
        <v>14</v>
      </c>
      <c r="I1747" t="s">
        <v>14</v>
      </c>
      <c r="J1747" t="s">
        <v>14</v>
      </c>
      <c r="K1747" t="s">
        <v>14</v>
      </c>
    </row>
    <row r="1748" spans="1:11" hidden="1" x14ac:dyDescent="0.25">
      <c r="A1748" t="s">
        <v>5760</v>
      </c>
      <c r="B1748" t="s">
        <v>5761</v>
      </c>
      <c r="C1748" t="s">
        <v>5762</v>
      </c>
      <c r="E1748" t="s">
        <v>5763</v>
      </c>
      <c r="F1748" t="s">
        <v>95</v>
      </c>
      <c r="G1748" t="s">
        <v>43</v>
      </c>
      <c r="H1748" t="s">
        <v>14</v>
      </c>
      <c r="I1748" t="s">
        <v>14</v>
      </c>
      <c r="J1748" t="s">
        <v>14</v>
      </c>
      <c r="K1748" t="s">
        <v>119</v>
      </c>
    </row>
    <row r="1749" spans="1:11" hidden="1" x14ac:dyDescent="0.25">
      <c r="A1749" t="s">
        <v>5764</v>
      </c>
      <c r="B1749" t="s">
        <v>5765</v>
      </c>
      <c r="C1749" t="s">
        <v>5766</v>
      </c>
      <c r="D1749" t="s">
        <v>57</v>
      </c>
      <c r="E1749" t="s">
        <v>5767</v>
      </c>
      <c r="F1749" t="s">
        <v>14</v>
      </c>
      <c r="G1749" t="s">
        <v>14</v>
      </c>
      <c r="H1749" t="s">
        <v>14</v>
      </c>
      <c r="I1749" t="s">
        <v>14</v>
      </c>
      <c r="J1749" t="s">
        <v>14</v>
      </c>
      <c r="K1749" t="s">
        <v>14</v>
      </c>
    </row>
    <row r="1750" spans="1:11" hidden="1" x14ac:dyDescent="0.25">
      <c r="A1750" t="s">
        <v>5768</v>
      </c>
      <c r="B1750" t="s">
        <v>5769</v>
      </c>
      <c r="C1750" t="s">
        <v>5770</v>
      </c>
      <c r="E1750" t="s">
        <v>5771</v>
      </c>
      <c r="F1750" t="s">
        <v>14</v>
      </c>
      <c r="G1750" t="s">
        <v>50</v>
      </c>
      <c r="H1750" t="s">
        <v>14</v>
      </c>
      <c r="I1750" t="s">
        <v>86</v>
      </c>
      <c r="J1750" t="s">
        <v>86</v>
      </c>
      <c r="K1750" t="s">
        <v>50</v>
      </c>
    </row>
    <row r="1751" spans="1:11" x14ac:dyDescent="0.25">
      <c r="A1751" t="s">
        <v>5772</v>
      </c>
      <c r="B1751" t="s">
        <v>5773</v>
      </c>
      <c r="C1751" t="s">
        <v>5774</v>
      </c>
      <c r="E1751" t="s">
        <v>5775</v>
      </c>
      <c r="F1751" t="s">
        <v>14</v>
      </c>
      <c r="G1751" t="s">
        <v>14</v>
      </c>
      <c r="H1751" t="s">
        <v>117</v>
      </c>
      <c r="I1751" t="s">
        <v>86</v>
      </c>
      <c r="J1751" t="s">
        <v>233</v>
      </c>
      <c r="K1751" t="s">
        <v>14</v>
      </c>
    </row>
    <row r="1752" spans="1:11" hidden="1" x14ac:dyDescent="0.25">
      <c r="A1752" t="s">
        <v>5776</v>
      </c>
      <c r="B1752" t="s">
        <v>5777</v>
      </c>
      <c r="C1752" t="s">
        <v>5778</v>
      </c>
      <c r="E1752" t="s">
        <v>5779</v>
      </c>
      <c r="F1752" t="s">
        <v>14</v>
      </c>
      <c r="G1752" t="s">
        <v>14</v>
      </c>
      <c r="H1752" t="s">
        <v>14</v>
      </c>
      <c r="I1752" t="s">
        <v>27</v>
      </c>
      <c r="J1752" t="s">
        <v>27</v>
      </c>
      <c r="K1752" t="s">
        <v>14</v>
      </c>
    </row>
    <row r="1753" spans="1:11" x14ac:dyDescent="0.25">
      <c r="A1753" t="s">
        <v>5780</v>
      </c>
      <c r="B1753" t="s">
        <v>5781</v>
      </c>
      <c r="C1753" t="s">
        <v>5782</v>
      </c>
      <c r="E1753" t="s">
        <v>5783</v>
      </c>
      <c r="F1753" t="s">
        <v>100</v>
      </c>
      <c r="G1753" t="s">
        <v>43</v>
      </c>
      <c r="H1753" t="s">
        <v>20</v>
      </c>
      <c r="I1753" t="s">
        <v>21</v>
      </c>
      <c r="J1753" t="s">
        <v>22</v>
      </c>
      <c r="K1753" t="s">
        <v>144</v>
      </c>
    </row>
    <row r="1754" spans="1:11" hidden="1" x14ac:dyDescent="0.25">
      <c r="A1754" t="s">
        <v>5784</v>
      </c>
      <c r="B1754" t="s">
        <v>5785</v>
      </c>
      <c r="E1754" t="s">
        <v>5786</v>
      </c>
      <c r="F1754" t="s">
        <v>42</v>
      </c>
      <c r="G1754" t="s">
        <v>50</v>
      </c>
      <c r="H1754" t="s">
        <v>26</v>
      </c>
      <c r="I1754" t="s">
        <v>14</v>
      </c>
      <c r="J1754" t="s">
        <v>26</v>
      </c>
      <c r="K1754" t="s">
        <v>427</v>
      </c>
    </row>
    <row r="1755" spans="1:11" hidden="1" x14ac:dyDescent="0.25">
      <c r="A1755" t="s">
        <v>5787</v>
      </c>
      <c r="B1755" t="s">
        <v>5788</v>
      </c>
      <c r="E1755" t="s">
        <v>5789</v>
      </c>
      <c r="F1755" t="s">
        <v>14</v>
      </c>
      <c r="G1755" t="s">
        <v>14</v>
      </c>
      <c r="H1755" t="s">
        <v>37</v>
      </c>
      <c r="I1755" t="s">
        <v>14</v>
      </c>
      <c r="J1755" t="s">
        <v>37</v>
      </c>
      <c r="K1755" t="s">
        <v>14</v>
      </c>
    </row>
    <row r="1756" spans="1:11" hidden="1" x14ac:dyDescent="0.25">
      <c r="A1756" t="s">
        <v>5790</v>
      </c>
      <c r="B1756" t="s">
        <v>5791</v>
      </c>
      <c r="C1756" t="s">
        <v>2150</v>
      </c>
      <c r="D1756" t="s">
        <v>57</v>
      </c>
      <c r="E1756" t="s">
        <v>5792</v>
      </c>
      <c r="F1756" t="s">
        <v>14</v>
      </c>
      <c r="G1756" t="s">
        <v>14</v>
      </c>
      <c r="H1756" t="s">
        <v>14</v>
      </c>
      <c r="I1756" t="s">
        <v>14</v>
      </c>
      <c r="J1756" t="s">
        <v>14</v>
      </c>
      <c r="K1756" t="s">
        <v>14</v>
      </c>
    </row>
    <row r="1757" spans="1:11" hidden="1" x14ac:dyDescent="0.25">
      <c r="A1757" t="s">
        <v>5793</v>
      </c>
      <c r="B1757" t="s">
        <v>5794</v>
      </c>
      <c r="C1757" t="s">
        <v>5795</v>
      </c>
      <c r="D1757" t="s">
        <v>57</v>
      </c>
      <c r="E1757" t="s">
        <v>5796</v>
      </c>
      <c r="F1757" t="s">
        <v>14</v>
      </c>
      <c r="G1757" t="s">
        <v>14</v>
      </c>
      <c r="H1757" t="s">
        <v>14</v>
      </c>
      <c r="I1757" t="s">
        <v>14</v>
      </c>
      <c r="J1757" t="s">
        <v>14</v>
      </c>
      <c r="K1757" t="s">
        <v>14</v>
      </c>
    </row>
    <row r="1758" spans="1:11" hidden="1" x14ac:dyDescent="0.25">
      <c r="A1758" t="s">
        <v>5797</v>
      </c>
      <c r="B1758" t="s">
        <v>5798</v>
      </c>
      <c r="C1758" t="s">
        <v>5799</v>
      </c>
      <c r="E1758" t="s">
        <v>5800</v>
      </c>
      <c r="F1758" t="s">
        <v>14</v>
      </c>
      <c r="G1758" t="s">
        <v>19</v>
      </c>
      <c r="H1758" t="s">
        <v>14</v>
      </c>
      <c r="I1758" t="s">
        <v>27</v>
      </c>
      <c r="J1758" t="s">
        <v>27</v>
      </c>
      <c r="K1758" t="s">
        <v>19</v>
      </c>
    </row>
    <row r="1759" spans="1:11" x14ac:dyDescent="0.25">
      <c r="A1759" t="s">
        <v>5801</v>
      </c>
      <c r="B1759" t="s">
        <v>5802</v>
      </c>
      <c r="C1759" t="s">
        <v>5803</v>
      </c>
      <c r="E1759" t="s">
        <v>5804</v>
      </c>
      <c r="F1759" t="s">
        <v>80</v>
      </c>
      <c r="G1759" t="s">
        <v>50</v>
      </c>
      <c r="H1759" t="s">
        <v>117</v>
      </c>
      <c r="I1759" t="s">
        <v>27</v>
      </c>
      <c r="J1759" t="s">
        <v>140</v>
      </c>
      <c r="K1759" t="s">
        <v>213</v>
      </c>
    </row>
    <row r="1760" spans="1:11" x14ac:dyDescent="0.25">
      <c r="A1760" t="s">
        <v>5805</v>
      </c>
      <c r="B1760" t="s">
        <v>5806</v>
      </c>
      <c r="C1760" t="s">
        <v>5807</v>
      </c>
      <c r="E1760" t="s">
        <v>5808</v>
      </c>
      <c r="F1760" t="s">
        <v>14</v>
      </c>
      <c r="G1760" t="s">
        <v>19</v>
      </c>
      <c r="H1760" t="s">
        <v>37</v>
      </c>
      <c r="I1760" t="s">
        <v>32</v>
      </c>
      <c r="J1760" t="s">
        <v>62</v>
      </c>
      <c r="K1760" t="s">
        <v>19</v>
      </c>
    </row>
    <row r="1761" spans="1:11" hidden="1" x14ac:dyDescent="0.25">
      <c r="A1761" t="s">
        <v>5809</v>
      </c>
      <c r="B1761" t="s">
        <v>5810</v>
      </c>
      <c r="E1761" t="s">
        <v>5811</v>
      </c>
      <c r="F1761" t="s">
        <v>14</v>
      </c>
      <c r="G1761" t="s">
        <v>14</v>
      </c>
      <c r="H1761" t="s">
        <v>37</v>
      </c>
      <c r="I1761" t="s">
        <v>14</v>
      </c>
      <c r="J1761" t="s">
        <v>37</v>
      </c>
      <c r="K1761" t="s">
        <v>14</v>
      </c>
    </row>
    <row r="1762" spans="1:11" hidden="1" x14ac:dyDescent="0.25">
      <c r="A1762" t="s">
        <v>5812</v>
      </c>
      <c r="B1762" t="s">
        <v>5813</v>
      </c>
      <c r="C1762" t="s">
        <v>5814</v>
      </c>
      <c r="D1762" t="s">
        <v>57</v>
      </c>
      <c r="E1762" t="s">
        <v>5815</v>
      </c>
      <c r="F1762" t="s">
        <v>14</v>
      </c>
      <c r="G1762" t="s">
        <v>14</v>
      </c>
      <c r="H1762" t="s">
        <v>14</v>
      </c>
      <c r="I1762" t="s">
        <v>14</v>
      </c>
      <c r="J1762" t="s">
        <v>14</v>
      </c>
      <c r="K1762" t="s">
        <v>14</v>
      </c>
    </row>
    <row r="1763" spans="1:11" hidden="1" x14ac:dyDescent="0.25">
      <c r="A1763" t="s">
        <v>5816</v>
      </c>
      <c r="B1763" t="s">
        <v>5817</v>
      </c>
      <c r="C1763" t="s">
        <v>3612</v>
      </c>
      <c r="E1763" t="s">
        <v>5818</v>
      </c>
      <c r="F1763" t="s">
        <v>14</v>
      </c>
      <c r="G1763" t="s">
        <v>14</v>
      </c>
      <c r="H1763" t="s">
        <v>14</v>
      </c>
      <c r="I1763" t="s">
        <v>14</v>
      </c>
      <c r="J1763" t="s">
        <v>14</v>
      </c>
      <c r="K1763" t="s">
        <v>14</v>
      </c>
    </row>
    <row r="1764" spans="1:11" hidden="1" x14ac:dyDescent="0.25">
      <c r="A1764" t="s">
        <v>24207</v>
      </c>
      <c r="B1764" t="s">
        <v>24208</v>
      </c>
      <c r="E1764" t="s">
        <v>24209</v>
      </c>
      <c r="F1764" t="s">
        <v>14</v>
      </c>
      <c r="G1764" t="s">
        <v>14</v>
      </c>
      <c r="H1764" t="s">
        <v>37</v>
      </c>
      <c r="I1764" t="s">
        <v>14</v>
      </c>
      <c r="J1764" t="s">
        <v>37</v>
      </c>
      <c r="K1764" t="s">
        <v>14</v>
      </c>
    </row>
    <row r="1765" spans="1:11" x14ac:dyDescent="0.25">
      <c r="A1765" t="s">
        <v>5819</v>
      </c>
      <c r="B1765" t="s">
        <v>5820</v>
      </c>
      <c r="C1765" t="s">
        <v>5821</v>
      </c>
      <c r="E1765" t="s">
        <v>5822</v>
      </c>
      <c r="F1765" t="s">
        <v>95</v>
      </c>
      <c r="G1765" t="s">
        <v>14</v>
      </c>
      <c r="H1765" t="s">
        <v>37</v>
      </c>
      <c r="I1765" t="s">
        <v>32</v>
      </c>
      <c r="J1765" t="s">
        <v>62</v>
      </c>
      <c r="K1765" t="s">
        <v>95</v>
      </c>
    </row>
    <row r="1766" spans="1:11" hidden="1" x14ac:dyDescent="0.25">
      <c r="A1766" t="s">
        <v>5823</v>
      </c>
      <c r="B1766" t="s">
        <v>5824</v>
      </c>
      <c r="C1766" t="s">
        <v>5825</v>
      </c>
      <c r="D1766" t="s">
        <v>57</v>
      </c>
      <c r="E1766" t="s">
        <v>5826</v>
      </c>
      <c r="F1766" t="s">
        <v>14</v>
      </c>
      <c r="G1766" t="s">
        <v>14</v>
      </c>
      <c r="H1766" t="s">
        <v>14</v>
      </c>
      <c r="I1766" t="s">
        <v>14</v>
      </c>
      <c r="J1766" t="s">
        <v>14</v>
      </c>
      <c r="K1766" t="s">
        <v>14</v>
      </c>
    </row>
    <row r="1767" spans="1:11" hidden="1" x14ac:dyDescent="0.25">
      <c r="A1767" t="s">
        <v>5827</v>
      </c>
      <c r="B1767" t="s">
        <v>5828</v>
      </c>
      <c r="E1767" t="s">
        <v>5829</v>
      </c>
      <c r="F1767" t="s">
        <v>14</v>
      </c>
      <c r="G1767" t="s">
        <v>14</v>
      </c>
      <c r="H1767" t="s">
        <v>14</v>
      </c>
      <c r="I1767" t="s">
        <v>14</v>
      </c>
      <c r="J1767" t="s">
        <v>14</v>
      </c>
      <c r="K1767" t="s">
        <v>14</v>
      </c>
    </row>
    <row r="1768" spans="1:11" hidden="1" x14ac:dyDescent="0.25">
      <c r="A1768" t="s">
        <v>24210</v>
      </c>
      <c r="B1768" t="s">
        <v>24211</v>
      </c>
      <c r="E1768" t="s">
        <v>24212</v>
      </c>
      <c r="F1768" t="s">
        <v>14</v>
      </c>
      <c r="G1768" t="s">
        <v>14</v>
      </c>
      <c r="H1768" t="s">
        <v>14</v>
      </c>
      <c r="I1768" t="s">
        <v>32</v>
      </c>
      <c r="J1768" t="s">
        <v>32</v>
      </c>
      <c r="K1768" t="s">
        <v>14</v>
      </c>
    </row>
    <row r="1769" spans="1:11" x14ac:dyDescent="0.25">
      <c r="A1769" t="s">
        <v>5830</v>
      </c>
      <c r="B1769" t="s">
        <v>5831</v>
      </c>
      <c r="E1769" t="s">
        <v>5832</v>
      </c>
      <c r="F1769" t="s">
        <v>14</v>
      </c>
      <c r="G1769" t="s">
        <v>14</v>
      </c>
      <c r="H1769" t="s">
        <v>117</v>
      </c>
      <c r="I1769" t="s">
        <v>27</v>
      </c>
      <c r="J1769" t="s">
        <v>140</v>
      </c>
      <c r="K1769" t="s">
        <v>14</v>
      </c>
    </row>
    <row r="1770" spans="1:11" hidden="1" x14ac:dyDescent="0.25">
      <c r="A1770" t="s">
        <v>5833</v>
      </c>
      <c r="B1770" t="s">
        <v>5834</v>
      </c>
      <c r="C1770" t="s">
        <v>5835</v>
      </c>
      <c r="E1770" t="s">
        <v>5836</v>
      </c>
      <c r="F1770" t="s">
        <v>14</v>
      </c>
      <c r="G1770" t="s">
        <v>14</v>
      </c>
      <c r="H1770" t="s">
        <v>14</v>
      </c>
      <c r="I1770" t="s">
        <v>14</v>
      </c>
      <c r="J1770" t="s">
        <v>14</v>
      </c>
      <c r="K1770" t="s">
        <v>14</v>
      </c>
    </row>
    <row r="1771" spans="1:11" x14ac:dyDescent="0.25">
      <c r="A1771" t="s">
        <v>5837</v>
      </c>
      <c r="B1771" t="s">
        <v>5838</v>
      </c>
      <c r="C1771" t="s">
        <v>5839</v>
      </c>
      <c r="E1771" t="s">
        <v>24213</v>
      </c>
      <c r="F1771" t="s">
        <v>95</v>
      </c>
      <c r="G1771" t="s">
        <v>19</v>
      </c>
      <c r="H1771" t="s">
        <v>26</v>
      </c>
      <c r="I1771" t="s">
        <v>27</v>
      </c>
      <c r="J1771" t="s">
        <v>28</v>
      </c>
      <c r="K1771" t="s">
        <v>104</v>
      </c>
    </row>
    <row r="1772" spans="1:11" hidden="1" x14ac:dyDescent="0.25">
      <c r="A1772" t="s">
        <v>5840</v>
      </c>
      <c r="B1772" t="s">
        <v>5841</v>
      </c>
      <c r="E1772" t="s">
        <v>5842</v>
      </c>
      <c r="F1772" t="s">
        <v>14</v>
      </c>
      <c r="G1772" t="s">
        <v>14</v>
      </c>
      <c r="H1772" t="s">
        <v>14</v>
      </c>
      <c r="I1772" t="s">
        <v>14</v>
      </c>
      <c r="J1772" t="s">
        <v>14</v>
      </c>
      <c r="K1772" t="s">
        <v>14</v>
      </c>
    </row>
    <row r="1773" spans="1:11" x14ac:dyDescent="0.25">
      <c r="A1773" t="s">
        <v>5843</v>
      </c>
      <c r="B1773" t="s">
        <v>5844</v>
      </c>
      <c r="E1773" t="s">
        <v>5845</v>
      </c>
      <c r="F1773" t="s">
        <v>42</v>
      </c>
      <c r="G1773" t="s">
        <v>19</v>
      </c>
      <c r="H1773" t="s">
        <v>37</v>
      </c>
      <c r="I1773" t="s">
        <v>32</v>
      </c>
      <c r="J1773" t="s">
        <v>62</v>
      </c>
      <c r="K1773" t="s">
        <v>124</v>
      </c>
    </row>
    <row r="1774" spans="1:11" hidden="1" x14ac:dyDescent="0.25">
      <c r="A1774" t="s">
        <v>24214</v>
      </c>
      <c r="B1774" t="s">
        <v>24215</v>
      </c>
      <c r="C1774" t="s">
        <v>24216</v>
      </c>
      <c r="E1774" t="s">
        <v>24217</v>
      </c>
      <c r="F1774" t="s">
        <v>14</v>
      </c>
      <c r="G1774" t="s">
        <v>14</v>
      </c>
      <c r="H1774" t="s">
        <v>14</v>
      </c>
      <c r="I1774" t="s">
        <v>32</v>
      </c>
      <c r="J1774" t="s">
        <v>32</v>
      </c>
      <c r="K1774" t="s">
        <v>14</v>
      </c>
    </row>
    <row r="1775" spans="1:11" hidden="1" x14ac:dyDescent="0.25">
      <c r="A1775" t="s">
        <v>5846</v>
      </c>
      <c r="B1775" t="s">
        <v>5847</v>
      </c>
      <c r="C1775" t="s">
        <v>5848</v>
      </c>
      <c r="E1775" t="s">
        <v>5849</v>
      </c>
      <c r="F1775" t="s">
        <v>14</v>
      </c>
      <c r="G1775" t="s">
        <v>50</v>
      </c>
      <c r="H1775" t="s">
        <v>14</v>
      </c>
      <c r="I1775" t="s">
        <v>27</v>
      </c>
      <c r="J1775" t="s">
        <v>27</v>
      </c>
      <c r="K1775" t="s">
        <v>50</v>
      </c>
    </row>
    <row r="1776" spans="1:11" hidden="1" x14ac:dyDescent="0.25">
      <c r="A1776" t="s">
        <v>5850</v>
      </c>
      <c r="B1776" t="s">
        <v>5851</v>
      </c>
      <c r="C1776" t="s">
        <v>5852</v>
      </c>
      <c r="E1776" t="s">
        <v>5853</v>
      </c>
      <c r="F1776" t="s">
        <v>95</v>
      </c>
      <c r="G1776" t="s">
        <v>50</v>
      </c>
      <c r="H1776" t="s">
        <v>14</v>
      </c>
      <c r="I1776" t="s">
        <v>14</v>
      </c>
      <c r="J1776" t="s">
        <v>14</v>
      </c>
      <c r="K1776" t="s">
        <v>201</v>
      </c>
    </row>
    <row r="1777" spans="1:11" hidden="1" x14ac:dyDescent="0.25">
      <c r="A1777" t="s">
        <v>5854</v>
      </c>
      <c r="B1777" t="s">
        <v>5855</v>
      </c>
      <c r="C1777" t="s">
        <v>5856</v>
      </c>
      <c r="E1777" t="s">
        <v>24218</v>
      </c>
      <c r="F1777" t="s">
        <v>14</v>
      </c>
      <c r="G1777" t="s">
        <v>43</v>
      </c>
      <c r="H1777" t="s">
        <v>37</v>
      </c>
      <c r="I1777" t="s">
        <v>14</v>
      </c>
      <c r="J1777" t="s">
        <v>37</v>
      </c>
      <c r="K1777" t="s">
        <v>43</v>
      </c>
    </row>
    <row r="1778" spans="1:11" hidden="1" x14ac:dyDescent="0.25">
      <c r="A1778" t="s">
        <v>26058</v>
      </c>
      <c r="B1778" t="s">
        <v>26059</v>
      </c>
      <c r="E1778" t="s">
        <v>26060</v>
      </c>
      <c r="F1778" t="s">
        <v>14</v>
      </c>
      <c r="G1778" t="s">
        <v>14</v>
      </c>
      <c r="H1778" t="s">
        <v>37</v>
      </c>
      <c r="I1778" t="s">
        <v>14</v>
      </c>
      <c r="J1778" t="s">
        <v>37</v>
      </c>
      <c r="K1778" t="s">
        <v>14</v>
      </c>
    </row>
    <row r="1779" spans="1:11" hidden="1" x14ac:dyDescent="0.25">
      <c r="A1779" t="s">
        <v>5857</v>
      </c>
      <c r="B1779" t="s">
        <v>5858</v>
      </c>
      <c r="C1779" t="s">
        <v>5859</v>
      </c>
      <c r="E1779" t="s">
        <v>5860</v>
      </c>
      <c r="F1779" t="s">
        <v>95</v>
      </c>
      <c r="G1779" t="s">
        <v>19</v>
      </c>
      <c r="H1779" t="s">
        <v>14</v>
      </c>
      <c r="I1779" t="s">
        <v>27</v>
      </c>
      <c r="J1779" t="s">
        <v>27</v>
      </c>
      <c r="K1779" t="s">
        <v>104</v>
      </c>
    </row>
    <row r="1780" spans="1:11" hidden="1" x14ac:dyDescent="0.25">
      <c r="A1780" t="s">
        <v>5861</v>
      </c>
      <c r="B1780" t="s">
        <v>5862</v>
      </c>
      <c r="C1780" t="s">
        <v>5863</v>
      </c>
      <c r="E1780" t="s">
        <v>5864</v>
      </c>
      <c r="F1780" t="s">
        <v>95</v>
      </c>
      <c r="G1780" t="s">
        <v>14</v>
      </c>
      <c r="H1780" t="s">
        <v>14</v>
      </c>
      <c r="I1780" t="s">
        <v>14</v>
      </c>
      <c r="J1780" t="s">
        <v>14</v>
      </c>
      <c r="K1780" t="s">
        <v>95</v>
      </c>
    </row>
    <row r="1781" spans="1:11" hidden="1" x14ac:dyDescent="0.25">
      <c r="A1781" t="s">
        <v>5865</v>
      </c>
      <c r="B1781" t="s">
        <v>5866</v>
      </c>
      <c r="C1781" t="s">
        <v>5867</v>
      </c>
      <c r="E1781" t="s">
        <v>5868</v>
      </c>
      <c r="F1781" t="s">
        <v>80</v>
      </c>
      <c r="G1781" t="s">
        <v>19</v>
      </c>
      <c r="H1781" t="s">
        <v>37</v>
      </c>
      <c r="I1781" t="s">
        <v>14</v>
      </c>
      <c r="J1781" t="s">
        <v>37</v>
      </c>
      <c r="K1781" t="s">
        <v>81</v>
      </c>
    </row>
    <row r="1782" spans="1:11" hidden="1" x14ac:dyDescent="0.25">
      <c r="A1782" t="s">
        <v>24219</v>
      </c>
      <c r="B1782" t="s">
        <v>24220</v>
      </c>
      <c r="E1782" t="s">
        <v>24221</v>
      </c>
      <c r="F1782" t="s">
        <v>14</v>
      </c>
      <c r="G1782" t="s">
        <v>19</v>
      </c>
      <c r="H1782" t="s">
        <v>14</v>
      </c>
      <c r="I1782" t="s">
        <v>14</v>
      </c>
      <c r="J1782" t="s">
        <v>14</v>
      </c>
      <c r="K1782" t="s">
        <v>19</v>
      </c>
    </row>
    <row r="1783" spans="1:11" hidden="1" x14ac:dyDescent="0.25">
      <c r="A1783" t="s">
        <v>5869</v>
      </c>
      <c r="B1783" t="s">
        <v>5870</v>
      </c>
      <c r="C1783" t="s">
        <v>208</v>
      </c>
      <c r="E1783" t="s">
        <v>5871</v>
      </c>
      <c r="F1783" t="s">
        <v>14</v>
      </c>
      <c r="G1783" t="s">
        <v>19</v>
      </c>
      <c r="H1783" t="s">
        <v>14</v>
      </c>
      <c r="I1783" t="s">
        <v>14</v>
      </c>
      <c r="J1783" t="s">
        <v>14</v>
      </c>
      <c r="K1783" t="s">
        <v>19</v>
      </c>
    </row>
    <row r="1784" spans="1:11" hidden="1" x14ac:dyDescent="0.25">
      <c r="A1784" t="s">
        <v>5872</v>
      </c>
      <c r="B1784" t="s">
        <v>5873</v>
      </c>
      <c r="E1784" t="s">
        <v>5874</v>
      </c>
      <c r="F1784" t="s">
        <v>14</v>
      </c>
      <c r="G1784" t="s">
        <v>50</v>
      </c>
      <c r="H1784" t="s">
        <v>14</v>
      </c>
      <c r="I1784" t="s">
        <v>32</v>
      </c>
      <c r="J1784" t="s">
        <v>32</v>
      </c>
      <c r="K1784" t="s">
        <v>50</v>
      </c>
    </row>
    <row r="1785" spans="1:11" hidden="1" x14ac:dyDescent="0.25">
      <c r="A1785" t="s">
        <v>5875</v>
      </c>
      <c r="B1785" t="s">
        <v>5876</v>
      </c>
      <c r="C1785" t="s">
        <v>5877</v>
      </c>
      <c r="D1785" t="s">
        <v>57</v>
      </c>
      <c r="E1785" t="s">
        <v>5878</v>
      </c>
      <c r="F1785" t="s">
        <v>14</v>
      </c>
      <c r="G1785" t="s">
        <v>14</v>
      </c>
      <c r="H1785" t="s">
        <v>14</v>
      </c>
      <c r="I1785" t="s">
        <v>14</v>
      </c>
      <c r="J1785" t="s">
        <v>14</v>
      </c>
      <c r="K1785" t="s">
        <v>14</v>
      </c>
    </row>
    <row r="1786" spans="1:11" x14ac:dyDescent="0.25">
      <c r="A1786" t="s">
        <v>5879</v>
      </c>
      <c r="B1786" t="s">
        <v>5880</v>
      </c>
      <c r="E1786" t="s">
        <v>5881</v>
      </c>
      <c r="F1786" t="s">
        <v>14</v>
      </c>
      <c r="G1786" t="s">
        <v>14</v>
      </c>
      <c r="H1786" t="s">
        <v>37</v>
      </c>
      <c r="I1786" t="s">
        <v>32</v>
      </c>
      <c r="J1786" t="s">
        <v>62</v>
      </c>
      <c r="K1786" t="s">
        <v>14</v>
      </c>
    </row>
    <row r="1787" spans="1:11" x14ac:dyDescent="0.25">
      <c r="A1787" t="s">
        <v>5882</v>
      </c>
      <c r="B1787" t="s">
        <v>5883</v>
      </c>
      <c r="C1787" t="s">
        <v>5884</v>
      </c>
      <c r="E1787" t="s">
        <v>5885</v>
      </c>
      <c r="F1787" t="s">
        <v>95</v>
      </c>
      <c r="G1787" t="s">
        <v>19</v>
      </c>
      <c r="H1787" t="s">
        <v>20</v>
      </c>
      <c r="I1787" t="s">
        <v>21</v>
      </c>
      <c r="J1787" t="s">
        <v>22</v>
      </c>
      <c r="K1787" t="s">
        <v>104</v>
      </c>
    </row>
    <row r="1788" spans="1:11" hidden="1" x14ac:dyDescent="0.25">
      <c r="A1788" t="s">
        <v>5886</v>
      </c>
      <c r="B1788" t="s">
        <v>5887</v>
      </c>
      <c r="C1788" t="s">
        <v>1787</v>
      </c>
      <c r="E1788" t="s">
        <v>5888</v>
      </c>
      <c r="F1788" t="s">
        <v>95</v>
      </c>
      <c r="G1788" t="s">
        <v>14</v>
      </c>
      <c r="H1788" t="s">
        <v>14</v>
      </c>
      <c r="I1788" t="s">
        <v>14</v>
      </c>
      <c r="J1788" t="s">
        <v>14</v>
      </c>
      <c r="K1788" t="s">
        <v>95</v>
      </c>
    </row>
    <row r="1789" spans="1:11" hidden="1" x14ac:dyDescent="0.25">
      <c r="A1789" t="s">
        <v>5889</v>
      </c>
      <c r="B1789" t="s">
        <v>5890</v>
      </c>
      <c r="C1789" t="s">
        <v>5891</v>
      </c>
      <c r="D1789" t="s">
        <v>57</v>
      </c>
      <c r="E1789" t="s">
        <v>5892</v>
      </c>
      <c r="F1789" t="s">
        <v>14</v>
      </c>
      <c r="G1789" t="s">
        <v>14</v>
      </c>
      <c r="H1789" t="s">
        <v>14</v>
      </c>
      <c r="I1789" t="s">
        <v>14</v>
      </c>
      <c r="J1789" t="s">
        <v>14</v>
      </c>
      <c r="K1789" t="s">
        <v>14</v>
      </c>
    </row>
    <row r="1790" spans="1:11" x14ac:dyDescent="0.25">
      <c r="A1790" t="s">
        <v>5893</v>
      </c>
      <c r="B1790" t="s">
        <v>5894</v>
      </c>
      <c r="C1790" t="s">
        <v>5884</v>
      </c>
      <c r="E1790" t="s">
        <v>5895</v>
      </c>
      <c r="F1790" t="s">
        <v>100</v>
      </c>
      <c r="G1790" t="s">
        <v>43</v>
      </c>
      <c r="H1790" t="s">
        <v>20</v>
      </c>
      <c r="I1790" t="s">
        <v>21</v>
      </c>
      <c r="J1790" t="s">
        <v>22</v>
      </c>
      <c r="K1790" t="s">
        <v>144</v>
      </c>
    </row>
    <row r="1791" spans="1:11" hidden="1" x14ac:dyDescent="0.25">
      <c r="A1791" t="s">
        <v>5896</v>
      </c>
      <c r="B1791" t="s">
        <v>5897</v>
      </c>
      <c r="C1791" t="s">
        <v>5898</v>
      </c>
      <c r="E1791" t="s">
        <v>5899</v>
      </c>
      <c r="F1791" t="s">
        <v>14</v>
      </c>
      <c r="G1791" t="s">
        <v>14</v>
      </c>
      <c r="H1791" t="s">
        <v>14</v>
      </c>
      <c r="I1791" t="s">
        <v>14</v>
      </c>
      <c r="J1791" t="s">
        <v>14</v>
      </c>
      <c r="K1791" t="s">
        <v>14</v>
      </c>
    </row>
    <row r="1792" spans="1:11" x14ac:dyDescent="0.25">
      <c r="A1792" t="s">
        <v>5900</v>
      </c>
      <c r="B1792" t="s">
        <v>5901</v>
      </c>
      <c r="C1792" t="s">
        <v>5902</v>
      </c>
      <c r="E1792" t="s">
        <v>5903</v>
      </c>
      <c r="F1792" t="s">
        <v>80</v>
      </c>
      <c r="G1792" t="s">
        <v>19</v>
      </c>
      <c r="H1792" t="s">
        <v>117</v>
      </c>
      <c r="I1792" t="s">
        <v>27</v>
      </c>
      <c r="J1792" t="s">
        <v>140</v>
      </c>
      <c r="K1792" t="s">
        <v>81</v>
      </c>
    </row>
    <row r="1793" spans="1:11" hidden="1" x14ac:dyDescent="0.25">
      <c r="A1793" t="s">
        <v>5904</v>
      </c>
      <c r="B1793" t="s">
        <v>5905</v>
      </c>
      <c r="C1793" t="s">
        <v>5906</v>
      </c>
      <c r="D1793" t="s">
        <v>57</v>
      </c>
      <c r="E1793" t="s">
        <v>5907</v>
      </c>
      <c r="F1793" t="s">
        <v>14</v>
      </c>
      <c r="G1793" t="s">
        <v>14</v>
      </c>
      <c r="H1793" t="s">
        <v>14</v>
      </c>
      <c r="I1793" t="s">
        <v>14</v>
      </c>
      <c r="J1793" t="s">
        <v>14</v>
      </c>
      <c r="K1793" t="s">
        <v>14</v>
      </c>
    </row>
    <row r="1794" spans="1:11" x14ac:dyDescent="0.25">
      <c r="A1794" t="s">
        <v>5908</v>
      </c>
      <c r="B1794" t="s">
        <v>5909</v>
      </c>
      <c r="C1794" t="s">
        <v>5910</v>
      </c>
      <c r="E1794" t="s">
        <v>5911</v>
      </c>
      <c r="F1794" t="s">
        <v>95</v>
      </c>
      <c r="G1794" t="s">
        <v>19</v>
      </c>
      <c r="H1794" t="s">
        <v>20</v>
      </c>
      <c r="I1794" t="s">
        <v>86</v>
      </c>
      <c r="J1794" t="s">
        <v>166</v>
      </c>
      <c r="K1794" t="s">
        <v>104</v>
      </c>
    </row>
    <row r="1795" spans="1:11" x14ac:dyDescent="0.25">
      <c r="A1795" t="s">
        <v>5912</v>
      </c>
      <c r="B1795" t="s">
        <v>5913</v>
      </c>
      <c r="C1795" t="s">
        <v>5914</v>
      </c>
      <c r="E1795" t="s">
        <v>5915</v>
      </c>
      <c r="F1795" t="s">
        <v>100</v>
      </c>
      <c r="G1795" t="s">
        <v>43</v>
      </c>
      <c r="H1795" t="s">
        <v>20</v>
      </c>
      <c r="I1795" t="s">
        <v>21</v>
      </c>
      <c r="J1795" t="s">
        <v>22</v>
      </c>
      <c r="K1795" t="s">
        <v>144</v>
      </c>
    </row>
    <row r="1796" spans="1:11" x14ac:dyDescent="0.25">
      <c r="A1796" t="s">
        <v>5916</v>
      </c>
      <c r="B1796" t="s">
        <v>5917</v>
      </c>
      <c r="C1796" t="s">
        <v>24222</v>
      </c>
      <c r="E1796" t="s">
        <v>5918</v>
      </c>
      <c r="F1796" t="s">
        <v>14</v>
      </c>
      <c r="G1796" t="s">
        <v>14</v>
      </c>
      <c r="H1796" t="s">
        <v>117</v>
      </c>
      <c r="I1796" t="s">
        <v>86</v>
      </c>
      <c r="J1796" t="s">
        <v>233</v>
      </c>
      <c r="K1796" t="s">
        <v>14</v>
      </c>
    </row>
    <row r="1797" spans="1:11" hidden="1" x14ac:dyDescent="0.25">
      <c r="A1797" t="s">
        <v>5919</v>
      </c>
      <c r="B1797" t="s">
        <v>5920</v>
      </c>
      <c r="C1797" t="s">
        <v>849</v>
      </c>
      <c r="D1797" t="s">
        <v>57</v>
      </c>
      <c r="E1797" t="s">
        <v>5921</v>
      </c>
      <c r="F1797" t="s">
        <v>14</v>
      </c>
      <c r="G1797" t="s">
        <v>14</v>
      </c>
      <c r="H1797" t="s">
        <v>14</v>
      </c>
      <c r="I1797" t="s">
        <v>14</v>
      </c>
      <c r="J1797" t="s">
        <v>14</v>
      </c>
      <c r="K1797" t="s">
        <v>14</v>
      </c>
    </row>
    <row r="1798" spans="1:11" hidden="1" x14ac:dyDescent="0.25">
      <c r="A1798" t="s">
        <v>26061</v>
      </c>
      <c r="B1798" t="s">
        <v>26062</v>
      </c>
      <c r="C1798" t="s">
        <v>26063</v>
      </c>
      <c r="E1798" t="s">
        <v>26064</v>
      </c>
      <c r="F1798" t="s">
        <v>14</v>
      </c>
      <c r="G1798" t="s">
        <v>14</v>
      </c>
      <c r="H1798" t="s">
        <v>14</v>
      </c>
      <c r="I1798" t="s">
        <v>32</v>
      </c>
      <c r="J1798" t="s">
        <v>32</v>
      </c>
      <c r="K1798" t="s">
        <v>14</v>
      </c>
    </row>
    <row r="1799" spans="1:11" hidden="1" x14ac:dyDescent="0.25">
      <c r="A1799" t="s">
        <v>5922</v>
      </c>
      <c r="B1799" t="s">
        <v>5923</v>
      </c>
      <c r="C1799" t="s">
        <v>5924</v>
      </c>
      <c r="D1799" t="s">
        <v>57</v>
      </c>
      <c r="E1799" t="s">
        <v>5925</v>
      </c>
      <c r="F1799" t="s">
        <v>14</v>
      </c>
      <c r="G1799" t="s">
        <v>14</v>
      </c>
      <c r="H1799" t="s">
        <v>14</v>
      </c>
      <c r="I1799" t="s">
        <v>14</v>
      </c>
      <c r="J1799" t="s">
        <v>14</v>
      </c>
      <c r="K1799" t="s">
        <v>14</v>
      </c>
    </row>
    <row r="1800" spans="1:11" hidden="1" x14ac:dyDescent="0.25">
      <c r="A1800" t="s">
        <v>5926</v>
      </c>
      <c r="B1800" t="s">
        <v>5927</v>
      </c>
      <c r="C1800" t="s">
        <v>5928</v>
      </c>
      <c r="E1800" t="s">
        <v>5929</v>
      </c>
      <c r="F1800" t="s">
        <v>14</v>
      </c>
      <c r="G1800" t="s">
        <v>19</v>
      </c>
      <c r="H1800" t="s">
        <v>14</v>
      </c>
      <c r="I1800" t="s">
        <v>21</v>
      </c>
      <c r="J1800" t="s">
        <v>21</v>
      </c>
      <c r="K1800" t="s">
        <v>19</v>
      </c>
    </row>
    <row r="1801" spans="1:11" x14ac:dyDescent="0.25">
      <c r="A1801" t="s">
        <v>5930</v>
      </c>
      <c r="B1801" t="s">
        <v>5931</v>
      </c>
      <c r="C1801" t="s">
        <v>5932</v>
      </c>
      <c r="E1801" t="s">
        <v>5933</v>
      </c>
      <c r="F1801" t="s">
        <v>80</v>
      </c>
      <c r="G1801" t="s">
        <v>50</v>
      </c>
      <c r="H1801" t="s">
        <v>117</v>
      </c>
      <c r="I1801" t="s">
        <v>27</v>
      </c>
      <c r="J1801" t="s">
        <v>140</v>
      </c>
      <c r="K1801" t="s">
        <v>213</v>
      </c>
    </row>
    <row r="1802" spans="1:11" x14ac:dyDescent="0.25">
      <c r="A1802" t="s">
        <v>5934</v>
      </c>
      <c r="B1802" t="s">
        <v>5935</v>
      </c>
      <c r="C1802" t="s">
        <v>5936</v>
      </c>
      <c r="E1802" t="s">
        <v>5937</v>
      </c>
      <c r="F1802" t="s">
        <v>42</v>
      </c>
      <c r="G1802" t="s">
        <v>129</v>
      </c>
      <c r="H1802" t="s">
        <v>20</v>
      </c>
      <c r="I1802" t="s">
        <v>21</v>
      </c>
      <c r="J1802" t="s">
        <v>22</v>
      </c>
      <c r="K1802" t="s">
        <v>784</v>
      </c>
    </row>
    <row r="1803" spans="1:11" hidden="1" x14ac:dyDescent="0.25">
      <c r="A1803" t="s">
        <v>5938</v>
      </c>
      <c r="B1803" t="s">
        <v>5939</v>
      </c>
      <c r="C1803" t="s">
        <v>1625</v>
      </c>
      <c r="D1803" t="s">
        <v>57</v>
      </c>
      <c r="E1803" t="s">
        <v>5940</v>
      </c>
      <c r="F1803" t="s">
        <v>14</v>
      </c>
      <c r="G1803" t="s">
        <v>14</v>
      </c>
      <c r="H1803" t="s">
        <v>14</v>
      </c>
      <c r="I1803" t="s">
        <v>86</v>
      </c>
      <c r="J1803" t="s">
        <v>86</v>
      </c>
      <c r="K1803" t="s">
        <v>14</v>
      </c>
    </row>
    <row r="1804" spans="1:11" x14ac:dyDescent="0.25">
      <c r="A1804" t="s">
        <v>5941</v>
      </c>
      <c r="B1804" t="s">
        <v>5942</v>
      </c>
      <c r="C1804" t="s">
        <v>111</v>
      </c>
      <c r="E1804" t="s">
        <v>5943</v>
      </c>
      <c r="F1804" t="s">
        <v>14</v>
      </c>
      <c r="G1804" t="s">
        <v>14</v>
      </c>
      <c r="H1804" t="s">
        <v>20</v>
      </c>
      <c r="I1804" t="s">
        <v>21</v>
      </c>
      <c r="J1804" t="s">
        <v>22</v>
      </c>
      <c r="K1804" t="s">
        <v>14</v>
      </c>
    </row>
    <row r="1805" spans="1:11" hidden="1" x14ac:dyDescent="0.25">
      <c r="A1805" t="s">
        <v>5944</v>
      </c>
      <c r="B1805" t="s">
        <v>5945</v>
      </c>
      <c r="C1805" t="s">
        <v>5946</v>
      </c>
      <c r="E1805" t="s">
        <v>5947</v>
      </c>
      <c r="F1805" t="s">
        <v>14</v>
      </c>
      <c r="G1805" t="s">
        <v>14</v>
      </c>
      <c r="H1805" t="s">
        <v>37</v>
      </c>
      <c r="I1805" t="s">
        <v>14</v>
      </c>
      <c r="J1805" t="s">
        <v>37</v>
      </c>
      <c r="K1805" t="s">
        <v>14</v>
      </c>
    </row>
    <row r="1806" spans="1:11" hidden="1" x14ac:dyDescent="0.25">
      <c r="A1806" t="s">
        <v>5948</v>
      </c>
      <c r="B1806" t="s">
        <v>5949</v>
      </c>
      <c r="C1806" t="s">
        <v>5950</v>
      </c>
      <c r="D1806" t="s">
        <v>57</v>
      </c>
      <c r="E1806" t="s">
        <v>5951</v>
      </c>
      <c r="F1806" t="s">
        <v>14</v>
      </c>
      <c r="G1806" t="s">
        <v>14</v>
      </c>
      <c r="H1806" t="s">
        <v>14</v>
      </c>
      <c r="I1806" t="s">
        <v>14</v>
      </c>
      <c r="J1806" t="s">
        <v>14</v>
      </c>
      <c r="K1806" t="s">
        <v>14</v>
      </c>
    </row>
    <row r="1807" spans="1:11" x14ac:dyDescent="0.25">
      <c r="A1807" t="s">
        <v>5952</v>
      </c>
      <c r="B1807" t="s">
        <v>5953</v>
      </c>
      <c r="C1807" t="s">
        <v>5954</v>
      </c>
      <c r="E1807" t="s">
        <v>5955</v>
      </c>
      <c r="F1807" t="s">
        <v>14</v>
      </c>
      <c r="G1807" t="s">
        <v>43</v>
      </c>
      <c r="H1807" t="s">
        <v>37</v>
      </c>
      <c r="I1807" t="s">
        <v>27</v>
      </c>
      <c r="J1807" t="s">
        <v>112</v>
      </c>
      <c r="K1807" t="s">
        <v>43</v>
      </c>
    </row>
    <row r="1808" spans="1:11" x14ac:dyDescent="0.25">
      <c r="A1808" t="s">
        <v>5956</v>
      </c>
      <c r="B1808" t="s">
        <v>5957</v>
      </c>
      <c r="C1808" t="s">
        <v>1366</v>
      </c>
      <c r="E1808" t="s">
        <v>5958</v>
      </c>
      <c r="F1808" t="s">
        <v>80</v>
      </c>
      <c r="G1808" t="s">
        <v>50</v>
      </c>
      <c r="H1808" t="s">
        <v>37</v>
      </c>
      <c r="I1808" t="s">
        <v>32</v>
      </c>
      <c r="J1808" t="s">
        <v>62</v>
      </c>
      <c r="K1808" t="s">
        <v>213</v>
      </c>
    </row>
    <row r="1809" spans="1:11" hidden="1" x14ac:dyDescent="0.25">
      <c r="A1809" t="s">
        <v>5959</v>
      </c>
      <c r="B1809" t="s">
        <v>5960</v>
      </c>
      <c r="C1809" t="s">
        <v>5065</v>
      </c>
      <c r="E1809" t="s">
        <v>5961</v>
      </c>
      <c r="F1809" t="s">
        <v>14</v>
      </c>
      <c r="G1809" t="s">
        <v>14</v>
      </c>
      <c r="H1809" t="s">
        <v>14</v>
      </c>
      <c r="I1809" t="s">
        <v>86</v>
      </c>
      <c r="J1809" t="s">
        <v>86</v>
      </c>
      <c r="K1809" t="s">
        <v>14</v>
      </c>
    </row>
    <row r="1810" spans="1:11" hidden="1" x14ac:dyDescent="0.25">
      <c r="A1810" t="s">
        <v>5962</v>
      </c>
      <c r="B1810" t="s">
        <v>5963</v>
      </c>
      <c r="C1810" t="s">
        <v>5964</v>
      </c>
      <c r="E1810" t="s">
        <v>5965</v>
      </c>
      <c r="F1810" t="s">
        <v>14</v>
      </c>
      <c r="G1810" t="s">
        <v>14</v>
      </c>
      <c r="H1810" t="s">
        <v>14</v>
      </c>
      <c r="I1810" t="s">
        <v>27</v>
      </c>
      <c r="J1810" t="s">
        <v>27</v>
      </c>
      <c r="K1810" t="s">
        <v>14</v>
      </c>
    </row>
    <row r="1811" spans="1:11" hidden="1" x14ac:dyDescent="0.25">
      <c r="A1811" t="s">
        <v>5966</v>
      </c>
      <c r="B1811" t="s">
        <v>5967</v>
      </c>
      <c r="C1811" t="s">
        <v>5968</v>
      </c>
      <c r="E1811" t="s">
        <v>5969</v>
      </c>
      <c r="F1811" t="s">
        <v>14</v>
      </c>
      <c r="G1811" t="s">
        <v>50</v>
      </c>
      <c r="H1811" t="s">
        <v>14</v>
      </c>
      <c r="I1811" t="s">
        <v>14</v>
      </c>
      <c r="J1811" t="s">
        <v>14</v>
      </c>
      <c r="K1811" t="s">
        <v>50</v>
      </c>
    </row>
    <row r="1812" spans="1:11" hidden="1" x14ac:dyDescent="0.25">
      <c r="A1812" t="s">
        <v>5970</v>
      </c>
      <c r="B1812" t="s">
        <v>5971</v>
      </c>
      <c r="C1812" t="s">
        <v>5972</v>
      </c>
      <c r="E1812" t="s">
        <v>5973</v>
      </c>
      <c r="F1812" t="s">
        <v>14</v>
      </c>
      <c r="G1812" t="s">
        <v>50</v>
      </c>
      <c r="H1812" t="s">
        <v>14</v>
      </c>
      <c r="I1812" t="s">
        <v>21</v>
      </c>
      <c r="J1812" t="s">
        <v>21</v>
      </c>
      <c r="K1812" t="s">
        <v>50</v>
      </c>
    </row>
    <row r="1813" spans="1:11" hidden="1" x14ac:dyDescent="0.25">
      <c r="A1813" t="s">
        <v>24223</v>
      </c>
      <c r="B1813" t="s">
        <v>24224</v>
      </c>
      <c r="E1813" t="s">
        <v>24225</v>
      </c>
      <c r="F1813" t="s">
        <v>14</v>
      </c>
      <c r="G1813" t="s">
        <v>14</v>
      </c>
      <c r="H1813" t="s">
        <v>37</v>
      </c>
      <c r="I1813" t="s">
        <v>14</v>
      </c>
      <c r="J1813" t="s">
        <v>37</v>
      </c>
      <c r="K1813" t="s">
        <v>14</v>
      </c>
    </row>
    <row r="1814" spans="1:11" x14ac:dyDescent="0.25">
      <c r="A1814" t="s">
        <v>5974</v>
      </c>
      <c r="B1814" t="s">
        <v>5975</v>
      </c>
      <c r="C1814" t="s">
        <v>111</v>
      </c>
      <c r="E1814" t="s">
        <v>5976</v>
      </c>
      <c r="F1814" t="s">
        <v>14</v>
      </c>
      <c r="G1814" t="s">
        <v>14</v>
      </c>
      <c r="H1814" t="s">
        <v>37</v>
      </c>
      <c r="I1814" t="s">
        <v>32</v>
      </c>
      <c r="J1814" t="s">
        <v>62</v>
      </c>
      <c r="K1814" t="s">
        <v>14</v>
      </c>
    </row>
    <row r="1815" spans="1:11" hidden="1" x14ac:dyDescent="0.25">
      <c r="A1815" t="s">
        <v>5977</v>
      </c>
      <c r="B1815" t="s">
        <v>5978</v>
      </c>
      <c r="C1815" t="s">
        <v>5979</v>
      </c>
      <c r="E1815" t="s">
        <v>5980</v>
      </c>
      <c r="F1815" t="s">
        <v>42</v>
      </c>
      <c r="G1815" t="s">
        <v>14</v>
      </c>
      <c r="H1815" t="s">
        <v>14</v>
      </c>
      <c r="I1815" t="s">
        <v>14</v>
      </c>
      <c r="J1815" t="s">
        <v>14</v>
      </c>
      <c r="K1815" t="s">
        <v>42</v>
      </c>
    </row>
    <row r="1816" spans="1:11" hidden="1" x14ac:dyDescent="0.25">
      <c r="A1816" t="s">
        <v>5981</v>
      </c>
      <c r="B1816" t="s">
        <v>5982</v>
      </c>
      <c r="E1816" t="s">
        <v>5983</v>
      </c>
      <c r="F1816" t="s">
        <v>14</v>
      </c>
      <c r="G1816" t="s">
        <v>19</v>
      </c>
      <c r="H1816" t="s">
        <v>14</v>
      </c>
      <c r="I1816" t="s">
        <v>14</v>
      </c>
      <c r="J1816" t="s">
        <v>14</v>
      </c>
      <c r="K1816" t="s">
        <v>19</v>
      </c>
    </row>
    <row r="1817" spans="1:11" x14ac:dyDescent="0.25">
      <c r="A1817" t="s">
        <v>5984</v>
      </c>
      <c r="B1817" t="s">
        <v>5985</v>
      </c>
      <c r="C1817" t="s">
        <v>5986</v>
      </c>
      <c r="E1817" t="s">
        <v>5987</v>
      </c>
      <c r="F1817" t="s">
        <v>95</v>
      </c>
      <c r="G1817" t="s">
        <v>129</v>
      </c>
      <c r="H1817" t="s">
        <v>37</v>
      </c>
      <c r="I1817" t="s">
        <v>32</v>
      </c>
      <c r="J1817" t="s">
        <v>62</v>
      </c>
      <c r="K1817" t="s">
        <v>1070</v>
      </c>
    </row>
    <row r="1818" spans="1:11" x14ac:dyDescent="0.25">
      <c r="A1818" t="s">
        <v>5988</v>
      </c>
      <c r="B1818" t="s">
        <v>5989</v>
      </c>
      <c r="E1818" t="s">
        <v>5990</v>
      </c>
      <c r="F1818" t="s">
        <v>100</v>
      </c>
      <c r="G1818" t="s">
        <v>43</v>
      </c>
      <c r="H1818" t="s">
        <v>20</v>
      </c>
      <c r="I1818" t="s">
        <v>21</v>
      </c>
      <c r="J1818" t="s">
        <v>22</v>
      </c>
      <c r="K1818" t="s">
        <v>144</v>
      </c>
    </row>
    <row r="1819" spans="1:11" hidden="1" x14ac:dyDescent="0.25">
      <c r="A1819" t="s">
        <v>5991</v>
      </c>
      <c r="B1819" t="s">
        <v>5992</v>
      </c>
      <c r="C1819" t="s">
        <v>1131</v>
      </c>
      <c r="D1819" t="s">
        <v>57</v>
      </c>
      <c r="E1819" t="s">
        <v>5993</v>
      </c>
      <c r="F1819" t="s">
        <v>14</v>
      </c>
      <c r="G1819" t="s">
        <v>14</v>
      </c>
      <c r="H1819" t="s">
        <v>14</v>
      </c>
      <c r="I1819" t="s">
        <v>14</v>
      </c>
      <c r="J1819" t="s">
        <v>14</v>
      </c>
      <c r="K1819" t="s">
        <v>14</v>
      </c>
    </row>
    <row r="1820" spans="1:11" hidden="1" x14ac:dyDescent="0.25">
      <c r="A1820" t="s">
        <v>5994</v>
      </c>
      <c r="B1820" t="s">
        <v>5995</v>
      </c>
      <c r="E1820" t="s">
        <v>5996</v>
      </c>
      <c r="F1820" t="s">
        <v>14</v>
      </c>
      <c r="G1820" t="s">
        <v>14</v>
      </c>
      <c r="H1820" t="s">
        <v>14</v>
      </c>
      <c r="I1820" t="s">
        <v>32</v>
      </c>
      <c r="J1820" t="s">
        <v>32</v>
      </c>
      <c r="K1820" t="s">
        <v>14</v>
      </c>
    </row>
    <row r="1821" spans="1:11" x14ac:dyDescent="0.25">
      <c r="A1821" t="s">
        <v>5997</v>
      </c>
      <c r="B1821" t="s">
        <v>5998</v>
      </c>
      <c r="C1821" t="s">
        <v>729</v>
      </c>
      <c r="E1821" t="s">
        <v>5999</v>
      </c>
      <c r="F1821" t="s">
        <v>42</v>
      </c>
      <c r="G1821" t="s">
        <v>43</v>
      </c>
      <c r="H1821" t="s">
        <v>26</v>
      </c>
      <c r="I1821" t="s">
        <v>21</v>
      </c>
      <c r="J1821" t="s">
        <v>44</v>
      </c>
      <c r="K1821" t="s">
        <v>45</v>
      </c>
    </row>
    <row r="1822" spans="1:11" hidden="1" x14ac:dyDescent="0.25">
      <c r="A1822" t="s">
        <v>6000</v>
      </c>
      <c r="B1822" t="s">
        <v>6001</v>
      </c>
      <c r="C1822" t="s">
        <v>6002</v>
      </c>
      <c r="D1822" t="s">
        <v>57</v>
      </c>
      <c r="E1822" t="s">
        <v>6003</v>
      </c>
      <c r="F1822" t="s">
        <v>14</v>
      </c>
      <c r="G1822" t="s">
        <v>14</v>
      </c>
      <c r="H1822" t="s">
        <v>14</v>
      </c>
      <c r="I1822" t="s">
        <v>14</v>
      </c>
      <c r="J1822" t="s">
        <v>14</v>
      </c>
      <c r="K1822" t="s">
        <v>14</v>
      </c>
    </row>
    <row r="1823" spans="1:11" hidden="1" x14ac:dyDescent="0.25">
      <c r="A1823" t="s">
        <v>24226</v>
      </c>
      <c r="B1823" t="s">
        <v>24227</v>
      </c>
      <c r="E1823" t="s">
        <v>24228</v>
      </c>
      <c r="F1823" t="s">
        <v>14</v>
      </c>
      <c r="G1823" t="s">
        <v>19</v>
      </c>
      <c r="H1823" t="s">
        <v>14</v>
      </c>
      <c r="I1823" t="s">
        <v>32</v>
      </c>
      <c r="J1823" t="s">
        <v>32</v>
      </c>
      <c r="K1823" t="s">
        <v>19</v>
      </c>
    </row>
    <row r="1824" spans="1:11" x14ac:dyDescent="0.25">
      <c r="A1824" t="s">
        <v>6004</v>
      </c>
      <c r="B1824" t="s">
        <v>6005</v>
      </c>
      <c r="C1824" t="s">
        <v>6006</v>
      </c>
      <c r="E1824" t="s">
        <v>6007</v>
      </c>
      <c r="F1824" t="s">
        <v>100</v>
      </c>
      <c r="G1824" t="s">
        <v>43</v>
      </c>
      <c r="H1824" t="s">
        <v>20</v>
      </c>
      <c r="I1824" t="s">
        <v>21</v>
      </c>
      <c r="J1824" t="s">
        <v>22</v>
      </c>
      <c r="K1824" t="s">
        <v>144</v>
      </c>
    </row>
    <row r="1825" spans="1:11" hidden="1" x14ac:dyDescent="0.25">
      <c r="A1825" t="s">
        <v>6008</v>
      </c>
      <c r="B1825" t="s">
        <v>6009</v>
      </c>
      <c r="C1825" t="s">
        <v>1266</v>
      </c>
      <c r="E1825" t="s">
        <v>6010</v>
      </c>
      <c r="F1825" t="s">
        <v>14</v>
      </c>
      <c r="G1825" t="s">
        <v>14</v>
      </c>
      <c r="H1825" t="s">
        <v>14</v>
      </c>
      <c r="I1825" t="s">
        <v>32</v>
      </c>
      <c r="J1825" t="s">
        <v>32</v>
      </c>
      <c r="K1825" t="s">
        <v>14</v>
      </c>
    </row>
    <row r="1826" spans="1:11" x14ac:dyDescent="0.25">
      <c r="A1826" t="s">
        <v>6011</v>
      </c>
      <c r="B1826" t="s">
        <v>6012</v>
      </c>
      <c r="E1826" t="s">
        <v>6013</v>
      </c>
      <c r="F1826" t="s">
        <v>42</v>
      </c>
      <c r="G1826" t="s">
        <v>43</v>
      </c>
      <c r="H1826" t="s">
        <v>20</v>
      </c>
      <c r="I1826" t="s">
        <v>21</v>
      </c>
      <c r="J1826" t="s">
        <v>22</v>
      </c>
      <c r="K1826" t="s">
        <v>45</v>
      </c>
    </row>
    <row r="1827" spans="1:11" hidden="1" x14ac:dyDescent="0.25">
      <c r="A1827" t="s">
        <v>6014</v>
      </c>
      <c r="B1827" t="s">
        <v>6015</v>
      </c>
      <c r="C1827" t="s">
        <v>6016</v>
      </c>
      <c r="D1827" t="s">
        <v>57</v>
      </c>
      <c r="E1827" t="s">
        <v>6017</v>
      </c>
      <c r="F1827" t="s">
        <v>14</v>
      </c>
      <c r="G1827" t="s">
        <v>14</v>
      </c>
      <c r="H1827" t="s">
        <v>14</v>
      </c>
      <c r="I1827" t="s">
        <v>14</v>
      </c>
      <c r="J1827" t="s">
        <v>14</v>
      </c>
      <c r="K1827" t="s">
        <v>14</v>
      </c>
    </row>
    <row r="1828" spans="1:11" hidden="1" x14ac:dyDescent="0.25">
      <c r="A1828" t="s">
        <v>24229</v>
      </c>
      <c r="B1828" t="s">
        <v>24230</v>
      </c>
      <c r="E1828" t="s">
        <v>24231</v>
      </c>
      <c r="F1828" t="s">
        <v>14</v>
      </c>
      <c r="G1828" t="s">
        <v>14</v>
      </c>
      <c r="H1828" t="s">
        <v>14</v>
      </c>
      <c r="I1828" t="s">
        <v>32</v>
      </c>
      <c r="J1828" t="s">
        <v>32</v>
      </c>
      <c r="K1828" t="s">
        <v>14</v>
      </c>
    </row>
    <row r="1829" spans="1:11" x14ac:dyDescent="0.25">
      <c r="A1829" t="s">
        <v>6018</v>
      </c>
      <c r="B1829" t="s">
        <v>6019</v>
      </c>
      <c r="C1829" t="s">
        <v>6020</v>
      </c>
      <c r="E1829" t="s">
        <v>6021</v>
      </c>
      <c r="F1829" t="s">
        <v>80</v>
      </c>
      <c r="G1829" t="s">
        <v>50</v>
      </c>
      <c r="H1829" t="s">
        <v>26</v>
      </c>
      <c r="I1829" t="s">
        <v>21</v>
      </c>
      <c r="J1829" t="s">
        <v>44</v>
      </c>
      <c r="K1829" t="s">
        <v>213</v>
      </c>
    </row>
    <row r="1830" spans="1:11" x14ac:dyDescent="0.25">
      <c r="A1830" t="s">
        <v>6022</v>
      </c>
      <c r="B1830" t="s">
        <v>6023</v>
      </c>
      <c r="C1830" t="s">
        <v>6024</v>
      </c>
      <c r="E1830" t="s">
        <v>6025</v>
      </c>
      <c r="F1830" t="s">
        <v>95</v>
      </c>
      <c r="G1830" t="s">
        <v>43</v>
      </c>
      <c r="H1830" t="s">
        <v>26</v>
      </c>
      <c r="I1830" t="s">
        <v>21</v>
      </c>
      <c r="J1830" t="s">
        <v>44</v>
      </c>
      <c r="K1830" t="s">
        <v>119</v>
      </c>
    </row>
    <row r="1831" spans="1:11" x14ac:dyDescent="0.25">
      <c r="A1831" t="s">
        <v>6026</v>
      </c>
      <c r="B1831" t="s">
        <v>6027</v>
      </c>
      <c r="C1831" t="s">
        <v>1699</v>
      </c>
      <c r="E1831" t="s">
        <v>6028</v>
      </c>
      <c r="F1831" t="s">
        <v>42</v>
      </c>
      <c r="G1831" t="s">
        <v>19</v>
      </c>
      <c r="H1831" t="s">
        <v>117</v>
      </c>
      <c r="I1831" t="s">
        <v>32</v>
      </c>
      <c r="J1831" t="s">
        <v>1109</v>
      </c>
      <c r="K1831" t="s">
        <v>124</v>
      </c>
    </row>
    <row r="1832" spans="1:11" hidden="1" x14ac:dyDescent="0.25">
      <c r="A1832" t="s">
        <v>6029</v>
      </c>
      <c r="B1832" t="s">
        <v>6030</v>
      </c>
      <c r="C1832" t="s">
        <v>6031</v>
      </c>
      <c r="D1832" t="s">
        <v>57</v>
      </c>
      <c r="E1832" t="s">
        <v>6032</v>
      </c>
      <c r="F1832" t="s">
        <v>14</v>
      </c>
      <c r="G1832" t="s">
        <v>14</v>
      </c>
      <c r="H1832" t="s">
        <v>14</v>
      </c>
      <c r="I1832" t="s">
        <v>14</v>
      </c>
      <c r="J1832" t="s">
        <v>14</v>
      </c>
      <c r="K1832" t="s">
        <v>14</v>
      </c>
    </row>
    <row r="1833" spans="1:11" hidden="1" x14ac:dyDescent="0.25">
      <c r="A1833" t="s">
        <v>6033</v>
      </c>
      <c r="B1833" t="s">
        <v>6034</v>
      </c>
      <c r="E1833" t="s">
        <v>6035</v>
      </c>
      <c r="F1833" t="s">
        <v>14</v>
      </c>
      <c r="G1833" t="s">
        <v>50</v>
      </c>
      <c r="H1833" t="s">
        <v>14</v>
      </c>
      <c r="I1833" t="s">
        <v>14</v>
      </c>
      <c r="J1833" t="s">
        <v>14</v>
      </c>
      <c r="K1833" t="s">
        <v>50</v>
      </c>
    </row>
    <row r="1834" spans="1:11" x14ac:dyDescent="0.25">
      <c r="A1834" t="s">
        <v>6036</v>
      </c>
      <c r="B1834" t="s">
        <v>6037</v>
      </c>
      <c r="C1834" t="s">
        <v>6038</v>
      </c>
      <c r="E1834" t="s">
        <v>6039</v>
      </c>
      <c r="F1834" t="s">
        <v>42</v>
      </c>
      <c r="G1834" t="s">
        <v>129</v>
      </c>
      <c r="H1834" t="s">
        <v>26</v>
      </c>
      <c r="I1834" t="s">
        <v>86</v>
      </c>
      <c r="J1834" t="s">
        <v>152</v>
      </c>
      <c r="K1834" t="s">
        <v>784</v>
      </c>
    </row>
    <row r="1835" spans="1:11" x14ac:dyDescent="0.25">
      <c r="A1835" t="s">
        <v>6040</v>
      </c>
      <c r="B1835" t="s">
        <v>6041</v>
      </c>
      <c r="E1835" t="s">
        <v>6042</v>
      </c>
      <c r="F1835" t="s">
        <v>95</v>
      </c>
      <c r="G1835" t="s">
        <v>19</v>
      </c>
      <c r="H1835" t="s">
        <v>117</v>
      </c>
      <c r="I1835" t="s">
        <v>27</v>
      </c>
      <c r="J1835" t="s">
        <v>140</v>
      </c>
      <c r="K1835" t="s">
        <v>104</v>
      </c>
    </row>
    <row r="1836" spans="1:11" hidden="1" x14ac:dyDescent="0.25">
      <c r="A1836" t="s">
        <v>6043</v>
      </c>
      <c r="B1836" t="s">
        <v>6044</v>
      </c>
      <c r="C1836" t="s">
        <v>6045</v>
      </c>
      <c r="E1836" t="s">
        <v>6046</v>
      </c>
      <c r="F1836" t="s">
        <v>14</v>
      </c>
      <c r="G1836" t="s">
        <v>50</v>
      </c>
      <c r="H1836" t="s">
        <v>14</v>
      </c>
      <c r="I1836" t="s">
        <v>27</v>
      </c>
      <c r="J1836" t="s">
        <v>27</v>
      </c>
      <c r="K1836" t="s">
        <v>50</v>
      </c>
    </row>
    <row r="1837" spans="1:11" hidden="1" x14ac:dyDescent="0.25">
      <c r="A1837" t="s">
        <v>6047</v>
      </c>
      <c r="B1837" t="s">
        <v>6048</v>
      </c>
      <c r="E1837" t="s">
        <v>6049</v>
      </c>
      <c r="F1837" t="s">
        <v>100</v>
      </c>
      <c r="G1837" t="s">
        <v>14</v>
      </c>
      <c r="H1837" t="s">
        <v>14</v>
      </c>
      <c r="I1837" t="s">
        <v>14</v>
      </c>
      <c r="J1837" t="s">
        <v>14</v>
      </c>
      <c r="K1837" t="s">
        <v>100</v>
      </c>
    </row>
    <row r="1838" spans="1:11" hidden="1" x14ac:dyDescent="0.25">
      <c r="A1838" t="s">
        <v>6050</v>
      </c>
      <c r="B1838" t="s">
        <v>6051</v>
      </c>
      <c r="C1838" t="s">
        <v>6052</v>
      </c>
      <c r="D1838" t="s">
        <v>57</v>
      </c>
      <c r="E1838" t="s">
        <v>6053</v>
      </c>
      <c r="F1838" t="s">
        <v>14</v>
      </c>
      <c r="G1838" t="s">
        <v>14</v>
      </c>
      <c r="H1838" t="s">
        <v>14</v>
      </c>
      <c r="I1838" t="s">
        <v>14</v>
      </c>
      <c r="J1838" t="s">
        <v>14</v>
      </c>
      <c r="K1838" t="s">
        <v>14</v>
      </c>
    </row>
    <row r="1839" spans="1:11" hidden="1" x14ac:dyDescent="0.25">
      <c r="A1839" t="s">
        <v>6054</v>
      </c>
      <c r="B1839" t="s">
        <v>6055</v>
      </c>
      <c r="C1839" t="s">
        <v>4705</v>
      </c>
      <c r="E1839" t="s">
        <v>6056</v>
      </c>
      <c r="F1839" t="s">
        <v>14</v>
      </c>
      <c r="G1839" t="s">
        <v>50</v>
      </c>
      <c r="H1839" t="s">
        <v>14</v>
      </c>
      <c r="I1839" t="s">
        <v>14</v>
      </c>
      <c r="J1839" t="s">
        <v>14</v>
      </c>
      <c r="K1839" t="s">
        <v>50</v>
      </c>
    </row>
    <row r="1840" spans="1:11" x14ac:dyDescent="0.25">
      <c r="A1840" t="s">
        <v>24232</v>
      </c>
      <c r="B1840" t="s">
        <v>24233</v>
      </c>
      <c r="E1840" t="s">
        <v>24234</v>
      </c>
      <c r="F1840" t="s">
        <v>14</v>
      </c>
      <c r="G1840" t="s">
        <v>14</v>
      </c>
      <c r="H1840" t="s">
        <v>37</v>
      </c>
      <c r="I1840" t="s">
        <v>32</v>
      </c>
      <c r="J1840" t="s">
        <v>62</v>
      </c>
      <c r="K1840" t="s">
        <v>14</v>
      </c>
    </row>
    <row r="1841" spans="1:11" hidden="1" x14ac:dyDescent="0.25">
      <c r="A1841" t="s">
        <v>6057</v>
      </c>
      <c r="B1841" t="s">
        <v>6058</v>
      </c>
      <c r="C1841" t="s">
        <v>6059</v>
      </c>
      <c r="E1841" t="s">
        <v>6060</v>
      </c>
      <c r="F1841" t="s">
        <v>14</v>
      </c>
      <c r="G1841" t="s">
        <v>50</v>
      </c>
      <c r="H1841" t="s">
        <v>14</v>
      </c>
      <c r="I1841" t="s">
        <v>86</v>
      </c>
      <c r="J1841" t="s">
        <v>86</v>
      </c>
      <c r="K1841" t="s">
        <v>50</v>
      </c>
    </row>
    <row r="1842" spans="1:11" hidden="1" x14ac:dyDescent="0.25">
      <c r="A1842" t="s">
        <v>6061</v>
      </c>
      <c r="B1842" t="s">
        <v>6062</v>
      </c>
      <c r="C1842" t="s">
        <v>208</v>
      </c>
      <c r="E1842" t="s">
        <v>6063</v>
      </c>
      <c r="F1842" t="s">
        <v>14</v>
      </c>
      <c r="G1842" t="s">
        <v>19</v>
      </c>
      <c r="H1842" t="s">
        <v>14</v>
      </c>
      <c r="I1842" t="s">
        <v>14</v>
      </c>
      <c r="J1842" t="s">
        <v>14</v>
      </c>
      <c r="K1842" t="s">
        <v>19</v>
      </c>
    </row>
    <row r="1843" spans="1:11" x14ac:dyDescent="0.25">
      <c r="A1843" t="s">
        <v>6064</v>
      </c>
      <c r="B1843" t="s">
        <v>6065</v>
      </c>
      <c r="C1843" t="s">
        <v>6066</v>
      </c>
      <c r="E1843" t="s">
        <v>6067</v>
      </c>
      <c r="F1843" t="s">
        <v>100</v>
      </c>
      <c r="G1843" t="s">
        <v>129</v>
      </c>
      <c r="H1843" t="s">
        <v>20</v>
      </c>
      <c r="I1843" t="s">
        <v>86</v>
      </c>
      <c r="J1843" t="s">
        <v>166</v>
      </c>
      <c r="K1843" t="s">
        <v>1133</v>
      </c>
    </row>
    <row r="1844" spans="1:11" hidden="1" x14ac:dyDescent="0.25">
      <c r="A1844" t="s">
        <v>6068</v>
      </c>
      <c r="B1844" t="s">
        <v>6069</v>
      </c>
      <c r="C1844" t="s">
        <v>6070</v>
      </c>
      <c r="D1844" t="s">
        <v>57</v>
      </c>
      <c r="E1844" t="s">
        <v>6071</v>
      </c>
      <c r="F1844" t="s">
        <v>14</v>
      </c>
      <c r="G1844" t="s">
        <v>14</v>
      </c>
      <c r="H1844" t="s">
        <v>14</v>
      </c>
      <c r="I1844" t="s">
        <v>14</v>
      </c>
      <c r="J1844" t="s">
        <v>14</v>
      </c>
      <c r="K1844" t="s">
        <v>14</v>
      </c>
    </row>
    <row r="1845" spans="1:11" hidden="1" x14ac:dyDescent="0.25">
      <c r="A1845" t="s">
        <v>6072</v>
      </c>
      <c r="B1845" t="s">
        <v>6073</v>
      </c>
      <c r="C1845" t="s">
        <v>4643</v>
      </c>
      <c r="E1845" t="s">
        <v>6074</v>
      </c>
      <c r="F1845" t="s">
        <v>14</v>
      </c>
      <c r="G1845" t="s">
        <v>14</v>
      </c>
      <c r="H1845" t="s">
        <v>14</v>
      </c>
      <c r="I1845" t="s">
        <v>32</v>
      </c>
      <c r="J1845" t="s">
        <v>32</v>
      </c>
      <c r="K1845" t="s">
        <v>14</v>
      </c>
    </row>
    <row r="1846" spans="1:11" hidden="1" x14ac:dyDescent="0.25">
      <c r="A1846" t="s">
        <v>6075</v>
      </c>
      <c r="B1846" t="s">
        <v>6076</v>
      </c>
      <c r="C1846" t="s">
        <v>6077</v>
      </c>
      <c r="E1846" t="s">
        <v>6078</v>
      </c>
      <c r="F1846" t="s">
        <v>95</v>
      </c>
      <c r="G1846" t="s">
        <v>14</v>
      </c>
      <c r="H1846" t="s">
        <v>14</v>
      </c>
      <c r="I1846" t="s">
        <v>32</v>
      </c>
      <c r="J1846" t="s">
        <v>32</v>
      </c>
      <c r="K1846" t="s">
        <v>95</v>
      </c>
    </row>
    <row r="1847" spans="1:11" x14ac:dyDescent="0.25">
      <c r="A1847" t="s">
        <v>6079</v>
      </c>
      <c r="B1847" t="s">
        <v>24235</v>
      </c>
      <c r="C1847" t="s">
        <v>24236</v>
      </c>
      <c r="E1847" t="s">
        <v>24237</v>
      </c>
      <c r="F1847" t="s">
        <v>42</v>
      </c>
      <c r="G1847" t="s">
        <v>50</v>
      </c>
      <c r="H1847" t="s">
        <v>37</v>
      </c>
      <c r="I1847" t="s">
        <v>32</v>
      </c>
      <c r="J1847" t="s">
        <v>62</v>
      </c>
      <c r="K1847" t="s">
        <v>427</v>
      </c>
    </row>
    <row r="1848" spans="1:11" hidden="1" x14ac:dyDescent="0.25">
      <c r="A1848" t="s">
        <v>6080</v>
      </c>
      <c r="B1848" t="s">
        <v>6081</v>
      </c>
      <c r="C1848" t="s">
        <v>6082</v>
      </c>
      <c r="E1848" t="s">
        <v>6083</v>
      </c>
      <c r="F1848" t="s">
        <v>14</v>
      </c>
      <c r="G1848" t="s">
        <v>19</v>
      </c>
      <c r="H1848" t="s">
        <v>14</v>
      </c>
      <c r="I1848" t="s">
        <v>14</v>
      </c>
      <c r="J1848" t="s">
        <v>14</v>
      </c>
      <c r="K1848" t="s">
        <v>19</v>
      </c>
    </row>
    <row r="1849" spans="1:11" hidden="1" x14ac:dyDescent="0.25">
      <c r="A1849" t="s">
        <v>6084</v>
      </c>
      <c r="B1849" t="s">
        <v>6085</v>
      </c>
      <c r="C1849" t="s">
        <v>589</v>
      </c>
      <c r="F1849" t="s">
        <v>14</v>
      </c>
      <c r="G1849" t="s">
        <v>19</v>
      </c>
      <c r="H1849" t="s">
        <v>14</v>
      </c>
      <c r="I1849" t="s">
        <v>21</v>
      </c>
      <c r="J1849" t="s">
        <v>21</v>
      </c>
      <c r="K1849" t="s">
        <v>19</v>
      </c>
    </row>
    <row r="1850" spans="1:11" hidden="1" x14ac:dyDescent="0.25">
      <c r="A1850" t="s">
        <v>6086</v>
      </c>
      <c r="B1850" t="s">
        <v>6087</v>
      </c>
      <c r="C1850" t="s">
        <v>6088</v>
      </c>
      <c r="E1850" t="s">
        <v>6089</v>
      </c>
      <c r="F1850" t="s">
        <v>14</v>
      </c>
      <c r="G1850" t="s">
        <v>14</v>
      </c>
      <c r="H1850" t="s">
        <v>14</v>
      </c>
      <c r="I1850" t="s">
        <v>32</v>
      </c>
      <c r="J1850" t="s">
        <v>32</v>
      </c>
      <c r="K1850" t="s">
        <v>14</v>
      </c>
    </row>
    <row r="1851" spans="1:11" hidden="1" x14ac:dyDescent="0.25">
      <c r="A1851" t="s">
        <v>6090</v>
      </c>
      <c r="B1851" t="s">
        <v>6091</v>
      </c>
      <c r="C1851" t="s">
        <v>6092</v>
      </c>
      <c r="D1851" t="s">
        <v>57</v>
      </c>
      <c r="E1851" t="s">
        <v>6093</v>
      </c>
      <c r="F1851" t="s">
        <v>14</v>
      </c>
      <c r="G1851" t="s">
        <v>14</v>
      </c>
      <c r="H1851" t="s">
        <v>14</v>
      </c>
      <c r="I1851" t="s">
        <v>14</v>
      </c>
      <c r="J1851" t="s">
        <v>14</v>
      </c>
      <c r="K1851" t="s">
        <v>14</v>
      </c>
    </row>
    <row r="1852" spans="1:11" x14ac:dyDescent="0.25">
      <c r="A1852" t="s">
        <v>6094</v>
      </c>
      <c r="B1852" t="s">
        <v>6095</v>
      </c>
      <c r="C1852" t="s">
        <v>24238</v>
      </c>
      <c r="E1852" t="s">
        <v>6096</v>
      </c>
      <c r="F1852" t="s">
        <v>14</v>
      </c>
      <c r="G1852" t="s">
        <v>50</v>
      </c>
      <c r="H1852" t="s">
        <v>117</v>
      </c>
      <c r="I1852" t="s">
        <v>27</v>
      </c>
      <c r="J1852" t="s">
        <v>140</v>
      </c>
      <c r="K1852" t="s">
        <v>50</v>
      </c>
    </row>
    <row r="1853" spans="1:11" hidden="1" x14ac:dyDescent="0.25">
      <c r="A1853" t="s">
        <v>6097</v>
      </c>
      <c r="B1853" t="s">
        <v>6098</v>
      </c>
      <c r="C1853" t="s">
        <v>6099</v>
      </c>
      <c r="D1853" t="s">
        <v>57</v>
      </c>
      <c r="E1853" t="s">
        <v>6100</v>
      </c>
      <c r="F1853" t="s">
        <v>14</v>
      </c>
      <c r="G1853" t="s">
        <v>14</v>
      </c>
      <c r="H1853" t="s">
        <v>14</v>
      </c>
      <c r="I1853" t="s">
        <v>14</v>
      </c>
      <c r="J1853" t="s">
        <v>14</v>
      </c>
      <c r="K1853" t="s">
        <v>14</v>
      </c>
    </row>
    <row r="1854" spans="1:11" hidden="1" x14ac:dyDescent="0.25">
      <c r="A1854" t="s">
        <v>6101</v>
      </c>
      <c r="B1854" t="s">
        <v>6102</v>
      </c>
      <c r="C1854" t="s">
        <v>6103</v>
      </c>
      <c r="E1854" t="s">
        <v>6104</v>
      </c>
      <c r="F1854" t="s">
        <v>14</v>
      </c>
      <c r="G1854" t="s">
        <v>14</v>
      </c>
      <c r="H1854" t="s">
        <v>14</v>
      </c>
      <c r="I1854" t="s">
        <v>27</v>
      </c>
      <c r="J1854" t="s">
        <v>27</v>
      </c>
      <c r="K1854" t="s">
        <v>14</v>
      </c>
    </row>
    <row r="1855" spans="1:11" hidden="1" x14ac:dyDescent="0.25">
      <c r="A1855" t="s">
        <v>6105</v>
      </c>
      <c r="B1855" t="s">
        <v>6106</v>
      </c>
      <c r="C1855" t="s">
        <v>6107</v>
      </c>
      <c r="D1855" t="s">
        <v>57</v>
      </c>
      <c r="E1855" t="s">
        <v>6108</v>
      </c>
      <c r="F1855" t="s">
        <v>14</v>
      </c>
      <c r="G1855" t="s">
        <v>14</v>
      </c>
      <c r="H1855" t="s">
        <v>14</v>
      </c>
      <c r="I1855" t="s">
        <v>14</v>
      </c>
      <c r="J1855" t="s">
        <v>14</v>
      </c>
      <c r="K1855" t="s">
        <v>14</v>
      </c>
    </row>
    <row r="1856" spans="1:11" hidden="1" x14ac:dyDescent="0.25">
      <c r="A1856" t="s">
        <v>6109</v>
      </c>
      <c r="B1856" t="s">
        <v>6110</v>
      </c>
      <c r="C1856" t="s">
        <v>24239</v>
      </c>
      <c r="E1856" t="s">
        <v>6111</v>
      </c>
      <c r="F1856" t="s">
        <v>42</v>
      </c>
      <c r="G1856" t="s">
        <v>19</v>
      </c>
      <c r="H1856" t="s">
        <v>14</v>
      </c>
      <c r="I1856" t="s">
        <v>14</v>
      </c>
      <c r="J1856" t="s">
        <v>14</v>
      </c>
      <c r="K1856" t="s">
        <v>124</v>
      </c>
    </row>
    <row r="1857" spans="1:11" hidden="1" x14ac:dyDescent="0.25">
      <c r="A1857" t="s">
        <v>6112</v>
      </c>
      <c r="B1857" t="s">
        <v>6113</v>
      </c>
      <c r="E1857" t="s">
        <v>6114</v>
      </c>
      <c r="F1857" t="s">
        <v>14</v>
      </c>
      <c r="G1857" t="s">
        <v>14</v>
      </c>
      <c r="H1857" t="s">
        <v>37</v>
      </c>
      <c r="I1857" t="s">
        <v>14</v>
      </c>
      <c r="J1857" t="s">
        <v>37</v>
      </c>
      <c r="K1857" t="s">
        <v>14</v>
      </c>
    </row>
    <row r="1858" spans="1:11" hidden="1" x14ac:dyDescent="0.25">
      <c r="A1858" t="s">
        <v>6115</v>
      </c>
      <c r="B1858" t="s">
        <v>6116</v>
      </c>
      <c r="C1858" t="s">
        <v>6117</v>
      </c>
      <c r="E1858" t="s">
        <v>6118</v>
      </c>
      <c r="F1858" t="s">
        <v>14</v>
      </c>
      <c r="G1858" t="s">
        <v>14</v>
      </c>
      <c r="H1858" t="s">
        <v>14</v>
      </c>
      <c r="I1858" t="s">
        <v>32</v>
      </c>
      <c r="J1858" t="s">
        <v>32</v>
      </c>
      <c r="K1858" t="s">
        <v>14</v>
      </c>
    </row>
    <row r="1859" spans="1:11" x14ac:dyDescent="0.25">
      <c r="A1859" t="s">
        <v>6119</v>
      </c>
      <c r="B1859" t="s">
        <v>6120</v>
      </c>
      <c r="C1859" t="s">
        <v>6121</v>
      </c>
      <c r="E1859" t="s">
        <v>6122</v>
      </c>
      <c r="F1859" t="s">
        <v>95</v>
      </c>
      <c r="G1859" t="s">
        <v>14</v>
      </c>
      <c r="H1859" t="s">
        <v>37</v>
      </c>
      <c r="I1859" t="s">
        <v>27</v>
      </c>
      <c r="J1859" t="s">
        <v>112</v>
      </c>
      <c r="K1859" t="s">
        <v>95</v>
      </c>
    </row>
    <row r="1860" spans="1:11" hidden="1" x14ac:dyDescent="0.25">
      <c r="A1860" t="s">
        <v>6123</v>
      </c>
      <c r="B1860" t="s">
        <v>6124</v>
      </c>
      <c r="E1860" t="s">
        <v>6125</v>
      </c>
      <c r="F1860" t="s">
        <v>14</v>
      </c>
      <c r="G1860" t="s">
        <v>14</v>
      </c>
      <c r="H1860" t="s">
        <v>14</v>
      </c>
      <c r="I1860" t="s">
        <v>32</v>
      </c>
      <c r="J1860" t="s">
        <v>32</v>
      </c>
      <c r="K1860" t="s">
        <v>14</v>
      </c>
    </row>
    <row r="1861" spans="1:11" hidden="1" x14ac:dyDescent="0.25">
      <c r="A1861" t="s">
        <v>6126</v>
      </c>
      <c r="B1861" t="s">
        <v>6127</v>
      </c>
      <c r="C1861" t="s">
        <v>6128</v>
      </c>
      <c r="E1861" t="s">
        <v>6129</v>
      </c>
      <c r="F1861" t="s">
        <v>95</v>
      </c>
      <c r="G1861" t="s">
        <v>19</v>
      </c>
      <c r="H1861" t="s">
        <v>14</v>
      </c>
      <c r="I1861" t="s">
        <v>32</v>
      </c>
      <c r="J1861" t="s">
        <v>32</v>
      </c>
      <c r="K1861" t="s">
        <v>104</v>
      </c>
    </row>
    <row r="1862" spans="1:11" hidden="1" x14ac:dyDescent="0.25">
      <c r="A1862" t="s">
        <v>6130</v>
      </c>
      <c r="B1862" t="s">
        <v>6131</v>
      </c>
      <c r="C1862" t="s">
        <v>6132</v>
      </c>
      <c r="E1862" t="s">
        <v>6133</v>
      </c>
      <c r="F1862" t="s">
        <v>14</v>
      </c>
      <c r="G1862" t="s">
        <v>14</v>
      </c>
      <c r="H1862" t="s">
        <v>14</v>
      </c>
      <c r="I1862" t="s">
        <v>32</v>
      </c>
      <c r="J1862" t="s">
        <v>32</v>
      </c>
      <c r="K1862" t="s">
        <v>14</v>
      </c>
    </row>
    <row r="1863" spans="1:11" hidden="1" x14ac:dyDescent="0.25">
      <c r="A1863" t="s">
        <v>6134</v>
      </c>
      <c r="B1863" t="s">
        <v>6135</v>
      </c>
      <c r="C1863" t="s">
        <v>6136</v>
      </c>
      <c r="D1863" t="s">
        <v>57</v>
      </c>
      <c r="E1863" t="s">
        <v>6137</v>
      </c>
      <c r="F1863" t="s">
        <v>14</v>
      </c>
      <c r="G1863" t="s">
        <v>14</v>
      </c>
      <c r="H1863" t="s">
        <v>14</v>
      </c>
      <c r="I1863" t="s">
        <v>14</v>
      </c>
      <c r="J1863" t="s">
        <v>14</v>
      </c>
      <c r="K1863" t="s">
        <v>14</v>
      </c>
    </row>
    <row r="1864" spans="1:11" hidden="1" x14ac:dyDescent="0.25">
      <c r="A1864" t="s">
        <v>6138</v>
      </c>
      <c r="B1864" t="s">
        <v>6139</v>
      </c>
      <c r="C1864" t="s">
        <v>6140</v>
      </c>
      <c r="E1864" t="s">
        <v>6141</v>
      </c>
      <c r="F1864" t="s">
        <v>14</v>
      </c>
      <c r="G1864" t="s">
        <v>14</v>
      </c>
      <c r="H1864" t="s">
        <v>14</v>
      </c>
      <c r="I1864" t="s">
        <v>14</v>
      </c>
      <c r="J1864" t="s">
        <v>14</v>
      </c>
      <c r="K1864" t="s">
        <v>14</v>
      </c>
    </row>
    <row r="1865" spans="1:11" hidden="1" x14ac:dyDescent="0.25">
      <c r="A1865" t="s">
        <v>6142</v>
      </c>
      <c r="B1865" t="s">
        <v>6143</v>
      </c>
      <c r="C1865" t="s">
        <v>6144</v>
      </c>
      <c r="E1865" t="s">
        <v>6145</v>
      </c>
      <c r="F1865" t="s">
        <v>14</v>
      </c>
      <c r="G1865" t="s">
        <v>14</v>
      </c>
      <c r="H1865" t="s">
        <v>14</v>
      </c>
      <c r="I1865" t="s">
        <v>14</v>
      </c>
      <c r="J1865" t="s">
        <v>14</v>
      </c>
      <c r="K1865" t="s">
        <v>14</v>
      </c>
    </row>
    <row r="1866" spans="1:11" x14ac:dyDescent="0.25">
      <c r="A1866" t="s">
        <v>6146</v>
      </c>
      <c r="B1866" t="s">
        <v>6147</v>
      </c>
      <c r="C1866" t="s">
        <v>6148</v>
      </c>
      <c r="E1866" t="s">
        <v>6149</v>
      </c>
      <c r="F1866" t="s">
        <v>14</v>
      </c>
      <c r="G1866" t="s">
        <v>14</v>
      </c>
      <c r="H1866" t="s">
        <v>20</v>
      </c>
      <c r="I1866" t="s">
        <v>21</v>
      </c>
      <c r="J1866" t="s">
        <v>22</v>
      </c>
      <c r="K1866" t="s">
        <v>14</v>
      </c>
    </row>
    <row r="1867" spans="1:11" x14ac:dyDescent="0.25">
      <c r="A1867" t="s">
        <v>6150</v>
      </c>
      <c r="B1867" t="s">
        <v>6151</v>
      </c>
      <c r="E1867" t="s">
        <v>6152</v>
      </c>
      <c r="F1867" t="s">
        <v>95</v>
      </c>
      <c r="G1867" t="s">
        <v>50</v>
      </c>
      <c r="H1867" t="s">
        <v>117</v>
      </c>
      <c r="I1867" t="s">
        <v>86</v>
      </c>
      <c r="J1867" t="s">
        <v>233</v>
      </c>
      <c r="K1867" t="s">
        <v>201</v>
      </c>
    </row>
    <row r="1868" spans="1:11" hidden="1" x14ac:dyDescent="0.25">
      <c r="A1868" t="s">
        <v>6153</v>
      </c>
      <c r="B1868" t="s">
        <v>6154</v>
      </c>
      <c r="C1868" t="s">
        <v>6155</v>
      </c>
      <c r="D1868" t="s">
        <v>57</v>
      </c>
      <c r="E1868" t="s">
        <v>6156</v>
      </c>
      <c r="F1868" t="s">
        <v>14</v>
      </c>
      <c r="G1868" t="s">
        <v>14</v>
      </c>
      <c r="H1868" t="s">
        <v>14</v>
      </c>
      <c r="I1868" t="s">
        <v>14</v>
      </c>
      <c r="J1868" t="s">
        <v>14</v>
      </c>
      <c r="K1868" t="s">
        <v>14</v>
      </c>
    </row>
    <row r="1869" spans="1:11" hidden="1" x14ac:dyDescent="0.25">
      <c r="A1869" t="s">
        <v>6157</v>
      </c>
      <c r="B1869" t="s">
        <v>6158</v>
      </c>
      <c r="C1869" t="s">
        <v>6159</v>
      </c>
      <c r="E1869" t="s">
        <v>6160</v>
      </c>
      <c r="F1869" t="s">
        <v>14</v>
      </c>
      <c r="G1869" t="s">
        <v>19</v>
      </c>
      <c r="H1869" t="s">
        <v>14</v>
      </c>
      <c r="I1869" t="s">
        <v>14</v>
      </c>
      <c r="J1869" t="s">
        <v>14</v>
      </c>
      <c r="K1869" t="s">
        <v>19</v>
      </c>
    </row>
    <row r="1870" spans="1:11" hidden="1" x14ac:dyDescent="0.25">
      <c r="A1870" t="s">
        <v>6161</v>
      </c>
      <c r="B1870" t="s">
        <v>6162</v>
      </c>
      <c r="C1870" t="s">
        <v>3709</v>
      </c>
      <c r="D1870" t="s">
        <v>57</v>
      </c>
      <c r="E1870" t="s">
        <v>6163</v>
      </c>
      <c r="F1870" t="s">
        <v>14</v>
      </c>
      <c r="G1870" t="s">
        <v>14</v>
      </c>
      <c r="H1870" t="s">
        <v>14</v>
      </c>
      <c r="I1870" t="s">
        <v>14</v>
      </c>
      <c r="J1870" t="s">
        <v>14</v>
      </c>
      <c r="K1870" t="s">
        <v>14</v>
      </c>
    </row>
    <row r="1871" spans="1:11" x14ac:dyDescent="0.25">
      <c r="A1871" t="s">
        <v>6164</v>
      </c>
      <c r="B1871" t="s">
        <v>6165</v>
      </c>
      <c r="E1871" t="s">
        <v>6166</v>
      </c>
      <c r="F1871" t="s">
        <v>14</v>
      </c>
      <c r="G1871" t="s">
        <v>14</v>
      </c>
      <c r="H1871" t="s">
        <v>26</v>
      </c>
      <c r="I1871" t="s">
        <v>32</v>
      </c>
      <c r="J1871" t="s">
        <v>1692</v>
      </c>
      <c r="K1871" t="s">
        <v>14</v>
      </c>
    </row>
    <row r="1872" spans="1:11" hidden="1" x14ac:dyDescent="0.25">
      <c r="A1872" t="s">
        <v>6167</v>
      </c>
      <c r="B1872" t="s">
        <v>6168</v>
      </c>
      <c r="C1872" t="s">
        <v>6169</v>
      </c>
      <c r="E1872" t="s">
        <v>6170</v>
      </c>
      <c r="F1872" t="s">
        <v>14</v>
      </c>
      <c r="G1872" t="s">
        <v>14</v>
      </c>
      <c r="H1872" t="s">
        <v>14</v>
      </c>
      <c r="I1872" t="s">
        <v>32</v>
      </c>
      <c r="J1872" t="s">
        <v>32</v>
      </c>
      <c r="K1872" t="s">
        <v>14</v>
      </c>
    </row>
    <row r="1873" spans="1:11" hidden="1" x14ac:dyDescent="0.25">
      <c r="A1873" t="s">
        <v>6171</v>
      </c>
      <c r="B1873" t="s">
        <v>6172</v>
      </c>
      <c r="C1873" t="s">
        <v>3612</v>
      </c>
      <c r="E1873" t="s">
        <v>6173</v>
      </c>
      <c r="F1873" t="s">
        <v>14</v>
      </c>
      <c r="G1873" t="s">
        <v>19</v>
      </c>
      <c r="H1873" t="s">
        <v>14</v>
      </c>
      <c r="I1873" t="s">
        <v>27</v>
      </c>
      <c r="J1873" t="s">
        <v>27</v>
      </c>
      <c r="K1873" t="s">
        <v>19</v>
      </c>
    </row>
    <row r="1874" spans="1:11" hidden="1" x14ac:dyDescent="0.25">
      <c r="A1874" t="s">
        <v>6174</v>
      </c>
      <c r="B1874" t="s">
        <v>6175</v>
      </c>
      <c r="C1874" t="s">
        <v>6176</v>
      </c>
      <c r="E1874" t="s">
        <v>6177</v>
      </c>
      <c r="F1874" t="s">
        <v>14</v>
      </c>
      <c r="G1874" t="s">
        <v>14</v>
      </c>
      <c r="H1874" t="s">
        <v>26</v>
      </c>
      <c r="I1874" t="s">
        <v>14</v>
      </c>
      <c r="J1874" t="s">
        <v>26</v>
      </c>
      <c r="K1874" t="s">
        <v>14</v>
      </c>
    </row>
    <row r="1875" spans="1:11" x14ac:dyDescent="0.25">
      <c r="A1875" t="s">
        <v>6178</v>
      </c>
      <c r="B1875" t="s">
        <v>6179</v>
      </c>
      <c r="C1875" t="s">
        <v>419</v>
      </c>
      <c r="E1875" t="s">
        <v>6180</v>
      </c>
      <c r="F1875" t="s">
        <v>14</v>
      </c>
      <c r="G1875" t="s">
        <v>19</v>
      </c>
      <c r="H1875" t="s">
        <v>37</v>
      </c>
      <c r="I1875" t="s">
        <v>21</v>
      </c>
      <c r="J1875" t="s">
        <v>835</v>
      </c>
      <c r="K1875" t="s">
        <v>19</v>
      </c>
    </row>
    <row r="1876" spans="1:11" x14ac:dyDescent="0.25">
      <c r="A1876" t="s">
        <v>6181</v>
      </c>
      <c r="B1876" t="s">
        <v>6182</v>
      </c>
      <c r="E1876" t="s">
        <v>6183</v>
      </c>
      <c r="F1876" t="s">
        <v>14</v>
      </c>
      <c r="G1876" t="s">
        <v>14</v>
      </c>
      <c r="H1876" t="s">
        <v>37</v>
      </c>
      <c r="I1876" t="s">
        <v>27</v>
      </c>
      <c r="J1876" t="s">
        <v>112</v>
      </c>
      <c r="K1876" t="s">
        <v>14</v>
      </c>
    </row>
    <row r="1877" spans="1:11" x14ac:dyDescent="0.25">
      <c r="A1877" t="s">
        <v>6184</v>
      </c>
      <c r="B1877" t="s">
        <v>6185</v>
      </c>
      <c r="C1877" t="s">
        <v>6186</v>
      </c>
      <c r="E1877" t="s">
        <v>6187</v>
      </c>
      <c r="F1877" t="s">
        <v>80</v>
      </c>
      <c r="G1877" t="s">
        <v>129</v>
      </c>
      <c r="H1877" t="s">
        <v>117</v>
      </c>
      <c r="I1877" t="s">
        <v>27</v>
      </c>
      <c r="J1877" t="s">
        <v>140</v>
      </c>
      <c r="K1877" t="s">
        <v>382</v>
      </c>
    </row>
    <row r="1878" spans="1:11" hidden="1" x14ac:dyDescent="0.25">
      <c r="A1878" t="s">
        <v>6188</v>
      </c>
      <c r="B1878" t="s">
        <v>6189</v>
      </c>
      <c r="C1878" t="s">
        <v>2343</v>
      </c>
      <c r="D1878" t="s">
        <v>57</v>
      </c>
      <c r="E1878" t="s">
        <v>6190</v>
      </c>
      <c r="F1878" t="s">
        <v>14</v>
      </c>
      <c r="G1878" t="s">
        <v>14</v>
      </c>
      <c r="H1878" t="s">
        <v>14</v>
      </c>
      <c r="I1878" t="s">
        <v>14</v>
      </c>
      <c r="J1878" t="s">
        <v>14</v>
      </c>
      <c r="K1878" t="s">
        <v>14</v>
      </c>
    </row>
    <row r="1879" spans="1:11" hidden="1" x14ac:dyDescent="0.25">
      <c r="A1879" t="s">
        <v>6191</v>
      </c>
      <c r="B1879" t="s">
        <v>6192</v>
      </c>
      <c r="C1879" t="s">
        <v>1930</v>
      </c>
      <c r="E1879" t="s">
        <v>6193</v>
      </c>
      <c r="F1879" t="s">
        <v>42</v>
      </c>
      <c r="G1879" t="s">
        <v>14</v>
      </c>
      <c r="H1879" t="s">
        <v>14</v>
      </c>
      <c r="I1879" t="s">
        <v>14</v>
      </c>
      <c r="J1879" t="s">
        <v>14</v>
      </c>
      <c r="K1879" t="s">
        <v>42</v>
      </c>
    </row>
    <row r="1880" spans="1:11" x14ac:dyDescent="0.25">
      <c r="A1880" t="s">
        <v>6194</v>
      </c>
      <c r="B1880" t="s">
        <v>6195</v>
      </c>
      <c r="C1880" t="s">
        <v>6196</v>
      </c>
      <c r="E1880" t="s">
        <v>6197</v>
      </c>
      <c r="F1880" t="s">
        <v>14</v>
      </c>
      <c r="G1880" t="s">
        <v>43</v>
      </c>
      <c r="H1880" t="s">
        <v>37</v>
      </c>
      <c r="I1880" t="s">
        <v>21</v>
      </c>
      <c r="J1880" t="s">
        <v>835</v>
      </c>
      <c r="K1880" t="s">
        <v>43</v>
      </c>
    </row>
    <row r="1881" spans="1:11" hidden="1" x14ac:dyDescent="0.25">
      <c r="A1881" t="s">
        <v>24240</v>
      </c>
      <c r="B1881" t="s">
        <v>24241</v>
      </c>
      <c r="E1881" t="s">
        <v>24242</v>
      </c>
      <c r="F1881" t="s">
        <v>14</v>
      </c>
      <c r="G1881" t="s">
        <v>14</v>
      </c>
      <c r="H1881" t="s">
        <v>37</v>
      </c>
      <c r="I1881" t="s">
        <v>14</v>
      </c>
      <c r="J1881" t="s">
        <v>37</v>
      </c>
      <c r="K1881" t="s">
        <v>14</v>
      </c>
    </row>
    <row r="1882" spans="1:11" hidden="1" x14ac:dyDescent="0.25">
      <c r="A1882" t="s">
        <v>6198</v>
      </c>
      <c r="B1882" t="s">
        <v>6199</v>
      </c>
      <c r="E1882" t="s">
        <v>6200</v>
      </c>
      <c r="F1882" t="s">
        <v>14</v>
      </c>
      <c r="G1882" t="s">
        <v>14</v>
      </c>
      <c r="H1882" t="s">
        <v>14</v>
      </c>
      <c r="I1882" t="s">
        <v>14</v>
      </c>
      <c r="J1882" t="s">
        <v>14</v>
      </c>
      <c r="K1882" t="s">
        <v>14</v>
      </c>
    </row>
    <row r="1883" spans="1:11" x14ac:dyDescent="0.25">
      <c r="A1883" t="s">
        <v>6201</v>
      </c>
      <c r="B1883" t="s">
        <v>6202</v>
      </c>
      <c r="C1883" t="s">
        <v>6203</v>
      </c>
      <c r="E1883" t="s">
        <v>24243</v>
      </c>
      <c r="F1883" t="s">
        <v>100</v>
      </c>
      <c r="G1883" t="s">
        <v>43</v>
      </c>
      <c r="H1883" t="s">
        <v>20</v>
      </c>
      <c r="I1883" t="s">
        <v>21</v>
      </c>
      <c r="J1883" t="s">
        <v>22</v>
      </c>
      <c r="K1883" t="s">
        <v>144</v>
      </c>
    </row>
    <row r="1884" spans="1:11" hidden="1" x14ac:dyDescent="0.25">
      <c r="A1884" t="s">
        <v>6204</v>
      </c>
      <c r="B1884" t="s">
        <v>6205</v>
      </c>
      <c r="E1884" t="s">
        <v>6206</v>
      </c>
      <c r="F1884" t="s">
        <v>14</v>
      </c>
      <c r="G1884" t="s">
        <v>19</v>
      </c>
      <c r="H1884" t="s">
        <v>14</v>
      </c>
      <c r="I1884" t="s">
        <v>14</v>
      </c>
      <c r="J1884" t="s">
        <v>14</v>
      </c>
      <c r="K1884" t="s">
        <v>19</v>
      </c>
    </row>
    <row r="1885" spans="1:11" hidden="1" x14ac:dyDescent="0.25">
      <c r="A1885" t="s">
        <v>6207</v>
      </c>
      <c r="B1885" t="s">
        <v>6208</v>
      </c>
      <c r="C1885" t="s">
        <v>3337</v>
      </c>
      <c r="E1885" t="s">
        <v>6209</v>
      </c>
      <c r="F1885" t="s">
        <v>42</v>
      </c>
      <c r="G1885" t="s">
        <v>14</v>
      </c>
      <c r="H1885" t="s">
        <v>14</v>
      </c>
      <c r="I1885" t="s">
        <v>14</v>
      </c>
      <c r="J1885" t="s">
        <v>14</v>
      </c>
      <c r="K1885" t="s">
        <v>42</v>
      </c>
    </row>
    <row r="1886" spans="1:11" hidden="1" x14ac:dyDescent="0.25">
      <c r="A1886" t="s">
        <v>24244</v>
      </c>
      <c r="B1886" t="s">
        <v>24245</v>
      </c>
      <c r="E1886" t="s">
        <v>24246</v>
      </c>
      <c r="F1886" t="s">
        <v>14</v>
      </c>
      <c r="G1886" t="s">
        <v>14</v>
      </c>
      <c r="H1886" t="s">
        <v>14</v>
      </c>
      <c r="I1886" t="s">
        <v>32</v>
      </c>
      <c r="J1886" t="s">
        <v>32</v>
      </c>
      <c r="K1886" t="s">
        <v>14</v>
      </c>
    </row>
    <row r="1887" spans="1:11" hidden="1" x14ac:dyDescent="0.25">
      <c r="A1887" t="s">
        <v>6210</v>
      </c>
      <c r="B1887" t="s">
        <v>6211</v>
      </c>
      <c r="E1887" t="s">
        <v>6212</v>
      </c>
      <c r="F1887" t="s">
        <v>14</v>
      </c>
      <c r="G1887" t="s">
        <v>14</v>
      </c>
      <c r="H1887" t="s">
        <v>14</v>
      </c>
      <c r="I1887" t="s">
        <v>14</v>
      </c>
      <c r="J1887" t="s">
        <v>14</v>
      </c>
      <c r="K1887" t="s">
        <v>14</v>
      </c>
    </row>
    <row r="1888" spans="1:11" x14ac:dyDescent="0.25">
      <c r="A1888" t="s">
        <v>6213</v>
      </c>
      <c r="B1888" t="s">
        <v>6214</v>
      </c>
      <c r="C1888" t="s">
        <v>6215</v>
      </c>
      <c r="E1888" t="s">
        <v>6216</v>
      </c>
      <c r="F1888" t="s">
        <v>14</v>
      </c>
      <c r="G1888" t="s">
        <v>14</v>
      </c>
      <c r="H1888" t="s">
        <v>117</v>
      </c>
      <c r="I1888" t="s">
        <v>27</v>
      </c>
      <c r="J1888" t="s">
        <v>140</v>
      </c>
      <c r="K1888" t="s">
        <v>14</v>
      </c>
    </row>
    <row r="1889" spans="1:11" hidden="1" x14ac:dyDescent="0.25">
      <c r="A1889" t="s">
        <v>24247</v>
      </c>
      <c r="B1889" t="s">
        <v>24248</v>
      </c>
      <c r="C1889" t="s">
        <v>24249</v>
      </c>
      <c r="E1889" t="s">
        <v>24250</v>
      </c>
      <c r="F1889" t="s">
        <v>14</v>
      </c>
      <c r="G1889" t="s">
        <v>14</v>
      </c>
      <c r="H1889" t="s">
        <v>14</v>
      </c>
      <c r="I1889" t="s">
        <v>32</v>
      </c>
      <c r="J1889" t="s">
        <v>32</v>
      </c>
      <c r="K1889" t="s">
        <v>14</v>
      </c>
    </row>
    <row r="1890" spans="1:11" x14ac:dyDescent="0.25">
      <c r="A1890" t="s">
        <v>6217</v>
      </c>
      <c r="B1890" t="s">
        <v>6218</v>
      </c>
      <c r="C1890" t="s">
        <v>6219</v>
      </c>
      <c r="E1890" t="s">
        <v>6220</v>
      </c>
      <c r="F1890" t="s">
        <v>14</v>
      </c>
      <c r="G1890" t="s">
        <v>14</v>
      </c>
      <c r="H1890" t="s">
        <v>20</v>
      </c>
      <c r="I1890" t="s">
        <v>21</v>
      </c>
      <c r="J1890" t="s">
        <v>22</v>
      </c>
      <c r="K1890" t="s">
        <v>14</v>
      </c>
    </row>
    <row r="1891" spans="1:11" hidden="1" x14ac:dyDescent="0.25">
      <c r="A1891" t="s">
        <v>24251</v>
      </c>
      <c r="B1891" t="s">
        <v>24252</v>
      </c>
      <c r="C1891" t="s">
        <v>24253</v>
      </c>
      <c r="E1891" t="s">
        <v>24254</v>
      </c>
      <c r="F1891" t="s">
        <v>14</v>
      </c>
      <c r="G1891" t="s">
        <v>14</v>
      </c>
      <c r="H1891" t="s">
        <v>14</v>
      </c>
      <c r="I1891" t="s">
        <v>14</v>
      </c>
      <c r="J1891" t="s">
        <v>14</v>
      </c>
      <c r="K1891" t="s">
        <v>14</v>
      </c>
    </row>
    <row r="1892" spans="1:11" hidden="1" x14ac:dyDescent="0.25">
      <c r="A1892" t="s">
        <v>6221</v>
      </c>
      <c r="B1892" t="s">
        <v>6222</v>
      </c>
      <c r="C1892" t="s">
        <v>3442</v>
      </c>
      <c r="E1892" t="s">
        <v>6223</v>
      </c>
      <c r="F1892" t="s">
        <v>14</v>
      </c>
      <c r="G1892" t="s">
        <v>50</v>
      </c>
      <c r="H1892" t="s">
        <v>14</v>
      </c>
      <c r="I1892" t="s">
        <v>32</v>
      </c>
      <c r="J1892" t="s">
        <v>32</v>
      </c>
      <c r="K1892" t="s">
        <v>50</v>
      </c>
    </row>
    <row r="1893" spans="1:11" hidden="1" x14ac:dyDescent="0.25">
      <c r="A1893" t="s">
        <v>6224</v>
      </c>
      <c r="B1893" t="s">
        <v>6225</v>
      </c>
      <c r="E1893" t="s">
        <v>6226</v>
      </c>
      <c r="F1893" t="s">
        <v>14</v>
      </c>
      <c r="G1893" t="s">
        <v>14</v>
      </c>
      <c r="H1893" t="s">
        <v>14</v>
      </c>
      <c r="I1893" t="s">
        <v>32</v>
      </c>
      <c r="J1893" t="s">
        <v>32</v>
      </c>
      <c r="K1893" t="s">
        <v>14</v>
      </c>
    </row>
    <row r="1894" spans="1:11" hidden="1" x14ac:dyDescent="0.25">
      <c r="A1894" t="s">
        <v>6227</v>
      </c>
      <c r="B1894" t="s">
        <v>6228</v>
      </c>
      <c r="E1894" t="s">
        <v>6229</v>
      </c>
      <c r="F1894" t="s">
        <v>14</v>
      </c>
      <c r="G1894" t="s">
        <v>129</v>
      </c>
      <c r="H1894" t="s">
        <v>14</v>
      </c>
      <c r="I1894" t="s">
        <v>21</v>
      </c>
      <c r="J1894" t="s">
        <v>21</v>
      </c>
      <c r="K1894" t="s">
        <v>129</v>
      </c>
    </row>
    <row r="1895" spans="1:11" x14ac:dyDescent="0.25">
      <c r="A1895" t="s">
        <v>6230</v>
      </c>
      <c r="B1895" t="s">
        <v>6231</v>
      </c>
      <c r="C1895" t="s">
        <v>6232</v>
      </c>
      <c r="E1895" t="s">
        <v>6233</v>
      </c>
      <c r="F1895" t="s">
        <v>100</v>
      </c>
      <c r="G1895" t="s">
        <v>43</v>
      </c>
      <c r="H1895" t="s">
        <v>20</v>
      </c>
      <c r="I1895" t="s">
        <v>21</v>
      </c>
      <c r="J1895" t="s">
        <v>22</v>
      </c>
      <c r="K1895" t="s">
        <v>144</v>
      </c>
    </row>
    <row r="1896" spans="1:11" hidden="1" x14ac:dyDescent="0.25">
      <c r="A1896" t="s">
        <v>6234</v>
      </c>
      <c r="B1896" t="s">
        <v>6235</v>
      </c>
      <c r="C1896" t="s">
        <v>6236</v>
      </c>
      <c r="E1896" t="s">
        <v>6237</v>
      </c>
      <c r="F1896" t="s">
        <v>14</v>
      </c>
      <c r="G1896" t="s">
        <v>129</v>
      </c>
      <c r="H1896" t="s">
        <v>14</v>
      </c>
      <c r="I1896" t="s">
        <v>32</v>
      </c>
      <c r="J1896" t="s">
        <v>32</v>
      </c>
      <c r="K1896" t="s">
        <v>129</v>
      </c>
    </row>
    <row r="1897" spans="1:11" x14ac:dyDescent="0.25">
      <c r="A1897" t="s">
        <v>6238</v>
      </c>
      <c r="B1897" t="s">
        <v>6239</v>
      </c>
      <c r="C1897" t="s">
        <v>6240</v>
      </c>
      <c r="E1897" t="s">
        <v>6241</v>
      </c>
      <c r="F1897" t="s">
        <v>14</v>
      </c>
      <c r="G1897" t="s">
        <v>14</v>
      </c>
      <c r="H1897" t="s">
        <v>20</v>
      </c>
      <c r="I1897" t="s">
        <v>21</v>
      </c>
      <c r="J1897" t="s">
        <v>22</v>
      </c>
      <c r="K1897" t="s">
        <v>14</v>
      </c>
    </row>
    <row r="1898" spans="1:11" hidden="1" x14ac:dyDescent="0.25">
      <c r="A1898" t="s">
        <v>6242</v>
      </c>
      <c r="B1898" t="s">
        <v>6243</v>
      </c>
      <c r="E1898" t="s">
        <v>6244</v>
      </c>
      <c r="F1898" t="s">
        <v>100</v>
      </c>
      <c r="G1898" t="s">
        <v>19</v>
      </c>
      <c r="H1898" t="s">
        <v>20</v>
      </c>
      <c r="I1898" t="s">
        <v>14</v>
      </c>
      <c r="J1898" t="s">
        <v>20</v>
      </c>
      <c r="K1898" t="s">
        <v>1515</v>
      </c>
    </row>
    <row r="1899" spans="1:11" hidden="1" x14ac:dyDescent="0.25">
      <c r="A1899" t="s">
        <v>24255</v>
      </c>
      <c r="B1899" t="s">
        <v>24256</v>
      </c>
      <c r="E1899" t="s">
        <v>24257</v>
      </c>
      <c r="F1899" t="s">
        <v>14</v>
      </c>
      <c r="G1899" t="s">
        <v>19</v>
      </c>
      <c r="H1899" t="s">
        <v>14</v>
      </c>
      <c r="I1899" t="s">
        <v>14</v>
      </c>
      <c r="J1899" t="s">
        <v>14</v>
      </c>
      <c r="K1899" t="s">
        <v>19</v>
      </c>
    </row>
    <row r="1900" spans="1:11" x14ac:dyDescent="0.25">
      <c r="A1900" t="s">
        <v>6245</v>
      </c>
      <c r="B1900" t="s">
        <v>6246</v>
      </c>
      <c r="C1900" t="s">
        <v>6247</v>
      </c>
      <c r="E1900" t="s">
        <v>6248</v>
      </c>
      <c r="F1900" t="s">
        <v>14</v>
      </c>
      <c r="G1900" t="s">
        <v>14</v>
      </c>
      <c r="H1900" t="s">
        <v>26</v>
      </c>
      <c r="I1900" t="s">
        <v>21</v>
      </c>
      <c r="J1900" t="s">
        <v>44</v>
      </c>
      <c r="K1900" t="s">
        <v>14</v>
      </c>
    </row>
    <row r="1901" spans="1:11" hidden="1" x14ac:dyDescent="0.25">
      <c r="A1901" t="s">
        <v>6249</v>
      </c>
      <c r="B1901" t="s">
        <v>6250</v>
      </c>
      <c r="C1901" t="s">
        <v>6251</v>
      </c>
      <c r="E1901" t="s">
        <v>6252</v>
      </c>
      <c r="F1901" t="s">
        <v>14</v>
      </c>
      <c r="G1901" t="s">
        <v>14</v>
      </c>
      <c r="H1901" t="s">
        <v>14</v>
      </c>
      <c r="I1901" t="s">
        <v>14</v>
      </c>
      <c r="J1901" t="s">
        <v>14</v>
      </c>
      <c r="K1901" t="s">
        <v>14</v>
      </c>
    </row>
    <row r="1902" spans="1:11" hidden="1" x14ac:dyDescent="0.25">
      <c r="A1902" t="s">
        <v>6253</v>
      </c>
      <c r="B1902" t="s">
        <v>6254</v>
      </c>
      <c r="C1902" t="s">
        <v>6255</v>
      </c>
      <c r="E1902" t="s">
        <v>6256</v>
      </c>
      <c r="F1902" t="s">
        <v>95</v>
      </c>
      <c r="G1902" t="s">
        <v>19</v>
      </c>
      <c r="H1902" t="s">
        <v>14</v>
      </c>
      <c r="I1902" t="s">
        <v>14</v>
      </c>
      <c r="J1902" t="s">
        <v>14</v>
      </c>
      <c r="K1902" t="s">
        <v>104</v>
      </c>
    </row>
    <row r="1903" spans="1:11" hidden="1" x14ac:dyDescent="0.25">
      <c r="A1903" t="s">
        <v>6257</v>
      </c>
      <c r="B1903" t="s">
        <v>6258</v>
      </c>
      <c r="C1903" t="s">
        <v>6259</v>
      </c>
      <c r="D1903" t="s">
        <v>57</v>
      </c>
      <c r="E1903" t="s">
        <v>6260</v>
      </c>
      <c r="F1903" t="s">
        <v>14</v>
      </c>
      <c r="G1903" t="s">
        <v>14</v>
      </c>
      <c r="H1903" t="s">
        <v>14</v>
      </c>
      <c r="I1903" t="s">
        <v>14</v>
      </c>
      <c r="J1903" t="s">
        <v>14</v>
      </c>
      <c r="K1903" t="s">
        <v>14</v>
      </c>
    </row>
    <row r="1904" spans="1:11" x14ac:dyDescent="0.25">
      <c r="A1904" t="s">
        <v>6261</v>
      </c>
      <c r="B1904" t="s">
        <v>6262</v>
      </c>
      <c r="E1904" t="s">
        <v>6263</v>
      </c>
      <c r="F1904" t="s">
        <v>14</v>
      </c>
      <c r="G1904" t="s">
        <v>50</v>
      </c>
      <c r="H1904" t="s">
        <v>117</v>
      </c>
      <c r="I1904" t="s">
        <v>86</v>
      </c>
      <c r="J1904" t="s">
        <v>233</v>
      </c>
      <c r="K1904" t="s">
        <v>50</v>
      </c>
    </row>
    <row r="1905" spans="1:11" hidden="1" x14ac:dyDescent="0.25">
      <c r="A1905" t="s">
        <v>6264</v>
      </c>
      <c r="B1905" t="s">
        <v>6265</v>
      </c>
      <c r="C1905" t="s">
        <v>6266</v>
      </c>
      <c r="E1905" t="s">
        <v>6267</v>
      </c>
      <c r="F1905" t="s">
        <v>14</v>
      </c>
      <c r="G1905" t="s">
        <v>14</v>
      </c>
      <c r="H1905" t="s">
        <v>14</v>
      </c>
      <c r="I1905" t="s">
        <v>86</v>
      </c>
      <c r="J1905" t="s">
        <v>86</v>
      </c>
      <c r="K1905" t="s">
        <v>14</v>
      </c>
    </row>
    <row r="1906" spans="1:11" x14ac:dyDescent="0.25">
      <c r="A1906" t="s">
        <v>6268</v>
      </c>
      <c r="B1906" t="s">
        <v>6269</v>
      </c>
      <c r="C1906" t="s">
        <v>6270</v>
      </c>
      <c r="E1906" t="s">
        <v>6271</v>
      </c>
      <c r="F1906" t="s">
        <v>14</v>
      </c>
      <c r="G1906" t="s">
        <v>14</v>
      </c>
      <c r="H1906" t="s">
        <v>117</v>
      </c>
      <c r="I1906" t="s">
        <v>21</v>
      </c>
      <c r="J1906" t="s">
        <v>118</v>
      </c>
      <c r="K1906" t="s">
        <v>14</v>
      </c>
    </row>
    <row r="1907" spans="1:11" x14ac:dyDescent="0.25">
      <c r="A1907" t="s">
        <v>6272</v>
      </c>
      <c r="B1907" t="s">
        <v>6273</v>
      </c>
      <c r="E1907" t="s">
        <v>6274</v>
      </c>
      <c r="F1907" t="s">
        <v>80</v>
      </c>
      <c r="G1907" t="s">
        <v>50</v>
      </c>
      <c r="H1907" t="s">
        <v>117</v>
      </c>
      <c r="I1907" t="s">
        <v>27</v>
      </c>
      <c r="J1907" t="s">
        <v>140</v>
      </c>
      <c r="K1907" t="s">
        <v>213</v>
      </c>
    </row>
    <row r="1908" spans="1:11" hidden="1" x14ac:dyDescent="0.25">
      <c r="A1908" t="s">
        <v>6275</v>
      </c>
      <c r="B1908" t="s">
        <v>6276</v>
      </c>
      <c r="C1908" t="s">
        <v>6277</v>
      </c>
      <c r="D1908" t="s">
        <v>57</v>
      </c>
      <c r="E1908" t="s">
        <v>6278</v>
      </c>
      <c r="F1908" t="s">
        <v>14</v>
      </c>
      <c r="G1908" t="s">
        <v>14</v>
      </c>
      <c r="H1908" t="s">
        <v>14</v>
      </c>
      <c r="I1908" t="s">
        <v>14</v>
      </c>
      <c r="J1908" t="s">
        <v>14</v>
      </c>
      <c r="K1908" t="s">
        <v>14</v>
      </c>
    </row>
    <row r="1909" spans="1:11" hidden="1" x14ac:dyDescent="0.25">
      <c r="A1909" t="s">
        <v>6279</v>
      </c>
      <c r="B1909" t="s">
        <v>6280</v>
      </c>
      <c r="E1909" t="s">
        <v>6281</v>
      </c>
      <c r="F1909" t="s">
        <v>14</v>
      </c>
      <c r="G1909" t="s">
        <v>14</v>
      </c>
      <c r="H1909" t="s">
        <v>14</v>
      </c>
      <c r="I1909" t="s">
        <v>32</v>
      </c>
      <c r="J1909" t="s">
        <v>32</v>
      </c>
      <c r="K1909" t="s">
        <v>14</v>
      </c>
    </row>
    <row r="1910" spans="1:11" x14ac:dyDescent="0.25">
      <c r="A1910" t="s">
        <v>6282</v>
      </c>
      <c r="B1910" t="s">
        <v>6283</v>
      </c>
      <c r="C1910" t="s">
        <v>6284</v>
      </c>
      <c r="E1910" t="s">
        <v>6285</v>
      </c>
      <c r="F1910" t="s">
        <v>14</v>
      </c>
      <c r="G1910" t="s">
        <v>14</v>
      </c>
      <c r="H1910" t="s">
        <v>37</v>
      </c>
      <c r="I1910" t="s">
        <v>86</v>
      </c>
      <c r="J1910" t="s">
        <v>311</v>
      </c>
      <c r="K1910" t="s">
        <v>14</v>
      </c>
    </row>
    <row r="1911" spans="1:11" hidden="1" x14ac:dyDescent="0.25">
      <c r="A1911" t="s">
        <v>6286</v>
      </c>
      <c r="B1911" t="s">
        <v>6287</v>
      </c>
      <c r="E1911" t="s">
        <v>6288</v>
      </c>
      <c r="F1911" t="s">
        <v>14</v>
      </c>
      <c r="G1911" t="s">
        <v>14</v>
      </c>
      <c r="H1911" t="s">
        <v>14</v>
      </c>
      <c r="I1911" t="s">
        <v>32</v>
      </c>
      <c r="J1911" t="s">
        <v>32</v>
      </c>
      <c r="K1911" t="s">
        <v>14</v>
      </c>
    </row>
    <row r="1912" spans="1:11" hidden="1" x14ac:dyDescent="0.25">
      <c r="A1912" t="s">
        <v>24258</v>
      </c>
      <c r="B1912" t="s">
        <v>24259</v>
      </c>
      <c r="C1912" t="s">
        <v>24260</v>
      </c>
      <c r="E1912" t="s">
        <v>24261</v>
      </c>
      <c r="F1912" t="s">
        <v>14</v>
      </c>
      <c r="G1912" t="s">
        <v>14</v>
      </c>
      <c r="H1912" t="s">
        <v>14</v>
      </c>
      <c r="I1912" t="s">
        <v>32</v>
      </c>
      <c r="J1912" t="s">
        <v>32</v>
      </c>
      <c r="K1912" t="s">
        <v>14</v>
      </c>
    </row>
    <row r="1913" spans="1:11" x14ac:dyDescent="0.25">
      <c r="A1913" t="s">
        <v>6289</v>
      </c>
      <c r="B1913" t="s">
        <v>6290</v>
      </c>
      <c r="C1913" t="s">
        <v>6291</v>
      </c>
      <c r="E1913" t="s">
        <v>6292</v>
      </c>
      <c r="F1913" t="s">
        <v>14</v>
      </c>
      <c r="G1913" t="s">
        <v>14</v>
      </c>
      <c r="H1913" t="s">
        <v>117</v>
      </c>
      <c r="I1913" t="s">
        <v>32</v>
      </c>
      <c r="J1913" t="s">
        <v>1109</v>
      </c>
      <c r="K1913" t="s">
        <v>14</v>
      </c>
    </row>
    <row r="1914" spans="1:11" hidden="1" x14ac:dyDescent="0.25">
      <c r="A1914" t="s">
        <v>24262</v>
      </c>
      <c r="B1914" t="s">
        <v>24263</v>
      </c>
      <c r="E1914" t="s">
        <v>24264</v>
      </c>
      <c r="F1914" t="s">
        <v>14</v>
      </c>
      <c r="G1914" t="s">
        <v>14</v>
      </c>
      <c r="H1914" t="s">
        <v>14</v>
      </c>
      <c r="I1914" t="s">
        <v>32</v>
      </c>
      <c r="J1914" t="s">
        <v>32</v>
      </c>
      <c r="K1914" t="s">
        <v>14</v>
      </c>
    </row>
    <row r="1915" spans="1:11" x14ac:dyDescent="0.25">
      <c r="A1915" t="s">
        <v>6293</v>
      </c>
      <c r="B1915" t="s">
        <v>6294</v>
      </c>
      <c r="C1915" t="s">
        <v>6295</v>
      </c>
      <c r="E1915" t="s">
        <v>6296</v>
      </c>
      <c r="F1915" t="s">
        <v>80</v>
      </c>
      <c r="G1915" t="s">
        <v>50</v>
      </c>
      <c r="H1915" t="s">
        <v>117</v>
      </c>
      <c r="I1915" t="s">
        <v>27</v>
      </c>
      <c r="J1915" t="s">
        <v>140</v>
      </c>
      <c r="K1915" t="s">
        <v>213</v>
      </c>
    </row>
    <row r="1916" spans="1:11" hidden="1" x14ac:dyDescent="0.25">
      <c r="A1916" t="s">
        <v>24265</v>
      </c>
      <c r="B1916" t="s">
        <v>24266</v>
      </c>
      <c r="C1916" t="s">
        <v>10688</v>
      </c>
      <c r="E1916" t="s">
        <v>24267</v>
      </c>
      <c r="F1916" t="s">
        <v>95</v>
      </c>
      <c r="G1916" t="s">
        <v>14</v>
      </c>
      <c r="H1916" t="s">
        <v>14</v>
      </c>
      <c r="I1916" t="s">
        <v>14</v>
      </c>
      <c r="J1916" t="s">
        <v>14</v>
      </c>
      <c r="K1916" t="s">
        <v>95</v>
      </c>
    </row>
    <row r="1917" spans="1:11" hidden="1" x14ac:dyDescent="0.25">
      <c r="A1917" t="s">
        <v>24268</v>
      </c>
      <c r="B1917" t="s">
        <v>24269</v>
      </c>
      <c r="E1917" t="s">
        <v>24270</v>
      </c>
      <c r="F1917" t="s">
        <v>95</v>
      </c>
      <c r="G1917" t="s">
        <v>14</v>
      </c>
      <c r="H1917" t="s">
        <v>14</v>
      </c>
      <c r="I1917" t="s">
        <v>14</v>
      </c>
      <c r="J1917" t="s">
        <v>14</v>
      </c>
      <c r="K1917" t="s">
        <v>95</v>
      </c>
    </row>
    <row r="1918" spans="1:11" hidden="1" x14ac:dyDescent="0.25">
      <c r="A1918" t="s">
        <v>6297</v>
      </c>
      <c r="B1918" t="s">
        <v>6298</v>
      </c>
      <c r="C1918" t="s">
        <v>6299</v>
      </c>
      <c r="D1918" t="s">
        <v>57</v>
      </c>
      <c r="E1918" t="s">
        <v>6300</v>
      </c>
      <c r="F1918" t="s">
        <v>14</v>
      </c>
      <c r="G1918" t="s">
        <v>14</v>
      </c>
      <c r="H1918" t="s">
        <v>14</v>
      </c>
      <c r="I1918" t="s">
        <v>14</v>
      </c>
      <c r="J1918" t="s">
        <v>14</v>
      </c>
      <c r="K1918" t="s">
        <v>14</v>
      </c>
    </row>
    <row r="1919" spans="1:11" hidden="1" x14ac:dyDescent="0.25">
      <c r="A1919" t="s">
        <v>6301</v>
      </c>
      <c r="B1919" t="s">
        <v>6302</v>
      </c>
      <c r="C1919" t="s">
        <v>6303</v>
      </c>
      <c r="E1919" t="s">
        <v>6304</v>
      </c>
      <c r="F1919" t="s">
        <v>14</v>
      </c>
      <c r="G1919" t="s">
        <v>14</v>
      </c>
      <c r="H1919" t="s">
        <v>117</v>
      </c>
      <c r="I1919" t="s">
        <v>14</v>
      </c>
      <c r="J1919" t="s">
        <v>117</v>
      </c>
      <c r="K1919" t="s">
        <v>14</v>
      </c>
    </row>
    <row r="1920" spans="1:11" x14ac:dyDescent="0.25">
      <c r="A1920" t="s">
        <v>6305</v>
      </c>
      <c r="B1920" t="s">
        <v>6306</v>
      </c>
      <c r="C1920" t="s">
        <v>6307</v>
      </c>
      <c r="E1920" t="s">
        <v>6308</v>
      </c>
      <c r="F1920" t="s">
        <v>14</v>
      </c>
      <c r="G1920" t="s">
        <v>14</v>
      </c>
      <c r="H1920" t="s">
        <v>37</v>
      </c>
      <c r="I1920" t="s">
        <v>21</v>
      </c>
      <c r="J1920" t="s">
        <v>835</v>
      </c>
      <c r="K1920" t="s">
        <v>14</v>
      </c>
    </row>
    <row r="1921" spans="1:11" x14ac:dyDescent="0.25">
      <c r="A1921" t="s">
        <v>6309</v>
      </c>
      <c r="B1921" t="s">
        <v>6310</v>
      </c>
      <c r="C1921" t="s">
        <v>6311</v>
      </c>
      <c r="E1921" t="s">
        <v>6312</v>
      </c>
      <c r="F1921" t="s">
        <v>100</v>
      </c>
      <c r="G1921" t="s">
        <v>43</v>
      </c>
      <c r="H1921" t="s">
        <v>20</v>
      </c>
      <c r="I1921" t="s">
        <v>21</v>
      </c>
      <c r="J1921" t="s">
        <v>22</v>
      </c>
      <c r="K1921" t="s">
        <v>144</v>
      </c>
    </row>
    <row r="1922" spans="1:11" x14ac:dyDescent="0.25">
      <c r="A1922" t="s">
        <v>6313</v>
      </c>
      <c r="B1922" t="s">
        <v>6314</v>
      </c>
      <c r="C1922" t="s">
        <v>6315</v>
      </c>
      <c r="E1922" t="s">
        <v>6316</v>
      </c>
      <c r="F1922" t="s">
        <v>100</v>
      </c>
      <c r="G1922" t="s">
        <v>43</v>
      </c>
      <c r="H1922" t="s">
        <v>20</v>
      </c>
      <c r="I1922" t="s">
        <v>21</v>
      </c>
      <c r="J1922" t="s">
        <v>22</v>
      </c>
      <c r="K1922" t="s">
        <v>144</v>
      </c>
    </row>
    <row r="1923" spans="1:11" hidden="1" x14ac:dyDescent="0.25">
      <c r="A1923" t="s">
        <v>26065</v>
      </c>
      <c r="B1923" t="s">
        <v>26066</v>
      </c>
      <c r="C1923" t="s">
        <v>26067</v>
      </c>
      <c r="E1923" t="s">
        <v>26068</v>
      </c>
      <c r="F1923" t="s">
        <v>95</v>
      </c>
      <c r="G1923" t="s">
        <v>14</v>
      </c>
      <c r="H1923" t="s">
        <v>14</v>
      </c>
      <c r="I1923" t="s">
        <v>14</v>
      </c>
      <c r="J1923" t="s">
        <v>14</v>
      </c>
      <c r="K1923" t="s">
        <v>95</v>
      </c>
    </row>
    <row r="1924" spans="1:11" hidden="1" x14ac:dyDescent="0.25">
      <c r="A1924" t="s">
        <v>6317</v>
      </c>
      <c r="B1924" t="s">
        <v>6318</v>
      </c>
      <c r="E1924" t="s">
        <v>6319</v>
      </c>
      <c r="F1924" t="s">
        <v>14</v>
      </c>
      <c r="G1924" t="s">
        <v>14</v>
      </c>
      <c r="H1924" t="s">
        <v>14</v>
      </c>
      <c r="I1924" t="s">
        <v>27</v>
      </c>
      <c r="J1924" t="s">
        <v>27</v>
      </c>
      <c r="K1924" t="s">
        <v>14</v>
      </c>
    </row>
    <row r="1925" spans="1:11" hidden="1" x14ac:dyDescent="0.25">
      <c r="A1925" t="s">
        <v>6320</v>
      </c>
      <c r="B1925" t="s">
        <v>6321</v>
      </c>
      <c r="C1925" t="s">
        <v>6322</v>
      </c>
      <c r="E1925" t="s">
        <v>6323</v>
      </c>
      <c r="F1925" t="s">
        <v>14</v>
      </c>
      <c r="G1925" t="s">
        <v>129</v>
      </c>
      <c r="H1925" t="s">
        <v>14</v>
      </c>
      <c r="I1925" t="s">
        <v>32</v>
      </c>
      <c r="J1925" t="s">
        <v>32</v>
      </c>
      <c r="K1925" t="s">
        <v>129</v>
      </c>
    </row>
    <row r="1926" spans="1:11" hidden="1" x14ac:dyDescent="0.25">
      <c r="A1926" t="s">
        <v>6324</v>
      </c>
      <c r="B1926" t="s">
        <v>6325</v>
      </c>
      <c r="C1926" t="s">
        <v>6326</v>
      </c>
      <c r="E1926" t="s">
        <v>24271</v>
      </c>
      <c r="F1926" t="s">
        <v>14</v>
      </c>
      <c r="G1926" t="s">
        <v>14</v>
      </c>
      <c r="H1926" t="s">
        <v>14</v>
      </c>
      <c r="I1926" t="s">
        <v>32</v>
      </c>
      <c r="J1926" t="s">
        <v>32</v>
      </c>
      <c r="K1926" t="s">
        <v>14</v>
      </c>
    </row>
    <row r="1927" spans="1:11" x14ac:dyDescent="0.25">
      <c r="A1927" t="s">
        <v>6327</v>
      </c>
      <c r="B1927" t="s">
        <v>24272</v>
      </c>
      <c r="E1927" t="s">
        <v>24273</v>
      </c>
      <c r="F1927" t="s">
        <v>14</v>
      </c>
      <c r="G1927" t="s">
        <v>14</v>
      </c>
      <c r="H1927" t="s">
        <v>117</v>
      </c>
      <c r="I1927" t="s">
        <v>21</v>
      </c>
      <c r="J1927" t="s">
        <v>118</v>
      </c>
      <c r="K1927" t="s">
        <v>14</v>
      </c>
    </row>
    <row r="1928" spans="1:11" hidden="1" x14ac:dyDescent="0.25">
      <c r="A1928" t="s">
        <v>6328</v>
      </c>
      <c r="B1928" t="s">
        <v>6329</v>
      </c>
      <c r="C1928" t="s">
        <v>6330</v>
      </c>
      <c r="E1928" t="s">
        <v>26069</v>
      </c>
      <c r="F1928" t="s">
        <v>42</v>
      </c>
      <c r="G1928" t="s">
        <v>43</v>
      </c>
      <c r="H1928" t="s">
        <v>14</v>
      </c>
      <c r="I1928" t="s">
        <v>21</v>
      </c>
      <c r="J1928" t="s">
        <v>21</v>
      </c>
      <c r="K1928" t="s">
        <v>45</v>
      </c>
    </row>
    <row r="1929" spans="1:11" hidden="1" x14ac:dyDescent="0.25">
      <c r="A1929" t="s">
        <v>6331</v>
      </c>
      <c r="B1929" t="s">
        <v>6332</v>
      </c>
      <c r="C1929" t="s">
        <v>6333</v>
      </c>
      <c r="E1929" t="s">
        <v>6334</v>
      </c>
      <c r="F1929" t="s">
        <v>14</v>
      </c>
      <c r="G1929" t="s">
        <v>14</v>
      </c>
      <c r="H1929" t="s">
        <v>14</v>
      </c>
      <c r="I1929" t="s">
        <v>32</v>
      </c>
      <c r="J1929" t="s">
        <v>32</v>
      </c>
      <c r="K1929" t="s">
        <v>14</v>
      </c>
    </row>
    <row r="1930" spans="1:11" hidden="1" x14ac:dyDescent="0.25">
      <c r="A1930" t="s">
        <v>6335</v>
      </c>
      <c r="B1930" t="s">
        <v>6336</v>
      </c>
      <c r="C1930" t="s">
        <v>6337</v>
      </c>
      <c r="D1930" t="s">
        <v>57</v>
      </c>
      <c r="E1930" t="s">
        <v>6338</v>
      </c>
      <c r="F1930" t="s">
        <v>14</v>
      </c>
      <c r="G1930" t="s">
        <v>14</v>
      </c>
      <c r="H1930" t="s">
        <v>14</v>
      </c>
      <c r="I1930" t="s">
        <v>14</v>
      </c>
      <c r="J1930" t="s">
        <v>14</v>
      </c>
      <c r="K1930" t="s">
        <v>14</v>
      </c>
    </row>
    <row r="1931" spans="1:11" x14ac:dyDescent="0.25">
      <c r="A1931" t="s">
        <v>24274</v>
      </c>
      <c r="B1931" t="s">
        <v>24275</v>
      </c>
      <c r="E1931" t="s">
        <v>24276</v>
      </c>
      <c r="F1931" t="s">
        <v>14</v>
      </c>
      <c r="G1931" t="s">
        <v>14</v>
      </c>
      <c r="H1931" t="s">
        <v>37</v>
      </c>
      <c r="I1931" t="s">
        <v>32</v>
      </c>
      <c r="J1931" t="s">
        <v>62</v>
      </c>
      <c r="K1931" t="s">
        <v>14</v>
      </c>
    </row>
    <row r="1932" spans="1:11" x14ac:dyDescent="0.25">
      <c r="A1932" t="s">
        <v>6339</v>
      </c>
      <c r="B1932" t="s">
        <v>6340</v>
      </c>
      <c r="C1932" t="s">
        <v>6341</v>
      </c>
      <c r="E1932" t="s">
        <v>6342</v>
      </c>
      <c r="F1932" t="s">
        <v>14</v>
      </c>
      <c r="G1932" t="s">
        <v>14</v>
      </c>
      <c r="H1932" t="s">
        <v>37</v>
      </c>
      <c r="I1932" t="s">
        <v>21</v>
      </c>
      <c r="J1932" t="s">
        <v>835</v>
      </c>
      <c r="K1932" t="s">
        <v>14</v>
      </c>
    </row>
    <row r="1933" spans="1:11" x14ac:dyDescent="0.25">
      <c r="A1933" t="s">
        <v>6343</v>
      </c>
      <c r="B1933" t="s">
        <v>6344</v>
      </c>
      <c r="C1933" t="s">
        <v>6345</v>
      </c>
      <c r="E1933" t="s">
        <v>6346</v>
      </c>
      <c r="F1933" t="s">
        <v>80</v>
      </c>
      <c r="G1933" t="s">
        <v>19</v>
      </c>
      <c r="H1933" t="s">
        <v>20</v>
      </c>
      <c r="I1933" t="s">
        <v>21</v>
      </c>
      <c r="J1933" t="s">
        <v>22</v>
      </c>
      <c r="K1933" t="s">
        <v>81</v>
      </c>
    </row>
    <row r="1934" spans="1:11" hidden="1" x14ac:dyDescent="0.25">
      <c r="A1934" t="s">
        <v>6347</v>
      </c>
      <c r="B1934" t="s">
        <v>6348</v>
      </c>
      <c r="C1934" t="s">
        <v>6349</v>
      </c>
      <c r="E1934" t="s">
        <v>6350</v>
      </c>
      <c r="F1934" t="s">
        <v>14</v>
      </c>
      <c r="G1934" t="s">
        <v>14</v>
      </c>
      <c r="H1934" t="s">
        <v>14</v>
      </c>
      <c r="I1934" t="s">
        <v>32</v>
      </c>
      <c r="J1934" t="s">
        <v>32</v>
      </c>
      <c r="K1934" t="s">
        <v>14</v>
      </c>
    </row>
    <row r="1935" spans="1:11" hidden="1" x14ac:dyDescent="0.25">
      <c r="A1935" t="s">
        <v>6351</v>
      </c>
      <c r="B1935" t="s">
        <v>6352</v>
      </c>
      <c r="C1935" t="s">
        <v>6353</v>
      </c>
      <c r="E1935" t="s">
        <v>6354</v>
      </c>
      <c r="F1935" t="s">
        <v>14</v>
      </c>
      <c r="G1935" t="s">
        <v>14</v>
      </c>
      <c r="H1935" t="s">
        <v>14</v>
      </c>
      <c r="I1935" t="s">
        <v>27</v>
      </c>
      <c r="J1935" t="s">
        <v>27</v>
      </c>
      <c r="K1935" t="s">
        <v>14</v>
      </c>
    </row>
    <row r="1936" spans="1:11" x14ac:dyDescent="0.25">
      <c r="A1936" t="s">
        <v>6355</v>
      </c>
      <c r="B1936" t="s">
        <v>6356</v>
      </c>
      <c r="C1936" t="s">
        <v>6357</v>
      </c>
      <c r="E1936" t="s">
        <v>6358</v>
      </c>
      <c r="F1936" t="s">
        <v>14</v>
      </c>
      <c r="G1936" t="s">
        <v>14</v>
      </c>
      <c r="H1936" t="s">
        <v>117</v>
      </c>
      <c r="I1936" t="s">
        <v>32</v>
      </c>
      <c r="J1936" t="s">
        <v>1109</v>
      </c>
      <c r="K1936" t="s">
        <v>14</v>
      </c>
    </row>
    <row r="1937" spans="1:11" hidden="1" x14ac:dyDescent="0.25">
      <c r="A1937" t="s">
        <v>6359</v>
      </c>
      <c r="B1937" t="s">
        <v>6360</v>
      </c>
      <c r="E1937" t="s">
        <v>6361</v>
      </c>
      <c r="F1937" t="s">
        <v>14</v>
      </c>
      <c r="G1937" t="s">
        <v>14</v>
      </c>
      <c r="H1937" t="s">
        <v>14</v>
      </c>
      <c r="I1937" t="s">
        <v>86</v>
      </c>
      <c r="J1937" t="s">
        <v>86</v>
      </c>
      <c r="K1937" t="s">
        <v>14</v>
      </c>
    </row>
    <row r="1938" spans="1:11" hidden="1" x14ac:dyDescent="0.25">
      <c r="A1938" t="s">
        <v>24277</v>
      </c>
      <c r="B1938" t="s">
        <v>24278</v>
      </c>
      <c r="E1938" t="s">
        <v>24279</v>
      </c>
      <c r="F1938" t="s">
        <v>14</v>
      </c>
      <c r="G1938" t="s">
        <v>14</v>
      </c>
      <c r="H1938" t="s">
        <v>14</v>
      </c>
      <c r="I1938" t="s">
        <v>32</v>
      </c>
      <c r="J1938" t="s">
        <v>32</v>
      </c>
      <c r="K1938" t="s">
        <v>14</v>
      </c>
    </row>
    <row r="1939" spans="1:11" hidden="1" x14ac:dyDescent="0.25">
      <c r="A1939" t="s">
        <v>6362</v>
      </c>
      <c r="B1939" t="s">
        <v>6363</v>
      </c>
      <c r="C1939" t="s">
        <v>6364</v>
      </c>
      <c r="E1939" t="s">
        <v>6365</v>
      </c>
      <c r="F1939" t="s">
        <v>14</v>
      </c>
      <c r="G1939" t="s">
        <v>14</v>
      </c>
      <c r="H1939" t="s">
        <v>14</v>
      </c>
      <c r="I1939" t="s">
        <v>86</v>
      </c>
      <c r="J1939" t="s">
        <v>86</v>
      </c>
      <c r="K1939" t="s">
        <v>14</v>
      </c>
    </row>
    <row r="1940" spans="1:11" x14ac:dyDescent="0.25">
      <c r="A1940" t="s">
        <v>6366</v>
      </c>
      <c r="B1940" t="s">
        <v>6367</v>
      </c>
      <c r="E1940" t="s">
        <v>24280</v>
      </c>
      <c r="F1940" t="s">
        <v>14</v>
      </c>
      <c r="G1940" t="s">
        <v>14</v>
      </c>
      <c r="H1940" t="s">
        <v>37</v>
      </c>
      <c r="I1940" t="s">
        <v>32</v>
      </c>
      <c r="J1940" t="s">
        <v>62</v>
      </c>
      <c r="K1940" t="s">
        <v>14</v>
      </c>
    </row>
    <row r="1941" spans="1:11" x14ac:dyDescent="0.25">
      <c r="A1941" t="s">
        <v>6368</v>
      </c>
      <c r="B1941" t="s">
        <v>6369</v>
      </c>
      <c r="E1941" t="s">
        <v>6370</v>
      </c>
      <c r="F1941" t="s">
        <v>95</v>
      </c>
      <c r="G1941" t="s">
        <v>19</v>
      </c>
      <c r="H1941" t="s">
        <v>37</v>
      </c>
      <c r="I1941" t="s">
        <v>27</v>
      </c>
      <c r="J1941" t="s">
        <v>112</v>
      </c>
      <c r="K1941" t="s">
        <v>104</v>
      </c>
    </row>
    <row r="1942" spans="1:11" x14ac:dyDescent="0.25">
      <c r="A1942" t="s">
        <v>6371</v>
      </c>
      <c r="B1942" t="s">
        <v>6372</v>
      </c>
      <c r="C1942" t="s">
        <v>1625</v>
      </c>
      <c r="E1942" t="s">
        <v>6373</v>
      </c>
      <c r="F1942" t="s">
        <v>95</v>
      </c>
      <c r="G1942" t="s">
        <v>19</v>
      </c>
      <c r="H1942" t="s">
        <v>37</v>
      </c>
      <c r="I1942" t="s">
        <v>21</v>
      </c>
      <c r="J1942" t="s">
        <v>835</v>
      </c>
      <c r="K1942" t="s">
        <v>104</v>
      </c>
    </row>
    <row r="1943" spans="1:11" hidden="1" x14ac:dyDescent="0.25">
      <c r="A1943" t="s">
        <v>6374</v>
      </c>
      <c r="B1943" t="s">
        <v>6375</v>
      </c>
      <c r="C1943" t="s">
        <v>6376</v>
      </c>
      <c r="E1943" t="s">
        <v>6377</v>
      </c>
      <c r="F1943" t="s">
        <v>14</v>
      </c>
      <c r="G1943" t="s">
        <v>43</v>
      </c>
      <c r="H1943" t="s">
        <v>14</v>
      </c>
      <c r="I1943" t="s">
        <v>21</v>
      </c>
      <c r="J1943" t="s">
        <v>21</v>
      </c>
      <c r="K1943" t="s">
        <v>43</v>
      </c>
    </row>
    <row r="1944" spans="1:11" x14ac:dyDescent="0.25">
      <c r="A1944" t="s">
        <v>6378</v>
      </c>
      <c r="B1944" t="s">
        <v>6379</v>
      </c>
      <c r="C1944" t="s">
        <v>6380</v>
      </c>
      <c r="E1944" t="s">
        <v>6381</v>
      </c>
      <c r="F1944" t="s">
        <v>95</v>
      </c>
      <c r="G1944" t="s">
        <v>129</v>
      </c>
      <c r="H1944" t="s">
        <v>20</v>
      </c>
      <c r="I1944" t="s">
        <v>21</v>
      </c>
      <c r="J1944" t="s">
        <v>22</v>
      </c>
      <c r="K1944" t="s">
        <v>1070</v>
      </c>
    </row>
    <row r="1945" spans="1:11" x14ac:dyDescent="0.25">
      <c r="A1945" t="s">
        <v>6382</v>
      </c>
      <c r="B1945" t="s">
        <v>6383</v>
      </c>
      <c r="C1945" t="s">
        <v>6384</v>
      </c>
      <c r="E1945" t="s">
        <v>6385</v>
      </c>
      <c r="F1945" t="s">
        <v>95</v>
      </c>
      <c r="G1945" t="s">
        <v>43</v>
      </c>
      <c r="H1945" t="s">
        <v>37</v>
      </c>
      <c r="I1945" t="s">
        <v>21</v>
      </c>
      <c r="J1945" t="s">
        <v>835</v>
      </c>
      <c r="K1945" t="s">
        <v>119</v>
      </c>
    </row>
    <row r="1946" spans="1:11" hidden="1" x14ac:dyDescent="0.25">
      <c r="A1946" t="s">
        <v>6386</v>
      </c>
      <c r="B1946" t="s">
        <v>6387</v>
      </c>
      <c r="E1946" t="s">
        <v>6388</v>
      </c>
      <c r="F1946" t="s">
        <v>14</v>
      </c>
      <c r="G1946" t="s">
        <v>14</v>
      </c>
      <c r="H1946" t="s">
        <v>117</v>
      </c>
      <c r="I1946" t="s">
        <v>14</v>
      </c>
      <c r="J1946" t="s">
        <v>117</v>
      </c>
      <c r="K1946" t="s">
        <v>14</v>
      </c>
    </row>
    <row r="1947" spans="1:11" hidden="1" x14ac:dyDescent="0.25">
      <c r="A1947" t="s">
        <v>6389</v>
      </c>
      <c r="B1947" t="s">
        <v>6390</v>
      </c>
      <c r="C1947" t="s">
        <v>6391</v>
      </c>
      <c r="D1947" t="s">
        <v>57</v>
      </c>
      <c r="E1947" t="s">
        <v>6392</v>
      </c>
      <c r="F1947" t="s">
        <v>14</v>
      </c>
      <c r="G1947" t="s">
        <v>14</v>
      </c>
      <c r="H1947" t="s">
        <v>14</v>
      </c>
      <c r="I1947" t="s">
        <v>14</v>
      </c>
      <c r="J1947" t="s">
        <v>14</v>
      </c>
      <c r="K1947" t="s">
        <v>14</v>
      </c>
    </row>
    <row r="1948" spans="1:11" hidden="1" x14ac:dyDescent="0.25">
      <c r="A1948" t="s">
        <v>6393</v>
      </c>
      <c r="B1948" t="s">
        <v>6394</v>
      </c>
      <c r="C1948" t="s">
        <v>6395</v>
      </c>
      <c r="E1948" t="s">
        <v>6396</v>
      </c>
      <c r="F1948" t="s">
        <v>14</v>
      </c>
      <c r="G1948" t="s">
        <v>14</v>
      </c>
      <c r="H1948" t="s">
        <v>14</v>
      </c>
      <c r="I1948" t="s">
        <v>27</v>
      </c>
      <c r="J1948" t="s">
        <v>27</v>
      </c>
      <c r="K1948" t="s">
        <v>14</v>
      </c>
    </row>
    <row r="1949" spans="1:11" hidden="1" x14ac:dyDescent="0.25">
      <c r="A1949" t="s">
        <v>6397</v>
      </c>
      <c r="B1949" t="s">
        <v>6398</v>
      </c>
      <c r="E1949" t="s">
        <v>6399</v>
      </c>
      <c r="F1949" t="s">
        <v>14</v>
      </c>
      <c r="G1949" t="s">
        <v>14</v>
      </c>
      <c r="H1949" t="s">
        <v>14</v>
      </c>
      <c r="I1949" t="s">
        <v>14</v>
      </c>
      <c r="J1949" t="s">
        <v>14</v>
      </c>
      <c r="K1949" t="s">
        <v>14</v>
      </c>
    </row>
    <row r="1950" spans="1:11" hidden="1" x14ac:dyDescent="0.25">
      <c r="A1950" t="s">
        <v>6400</v>
      </c>
      <c r="B1950" t="s">
        <v>6401</v>
      </c>
      <c r="C1950" t="s">
        <v>6402</v>
      </c>
      <c r="D1950" t="s">
        <v>57</v>
      </c>
      <c r="E1950" t="s">
        <v>6403</v>
      </c>
      <c r="F1950" t="s">
        <v>14</v>
      </c>
      <c r="G1950" t="s">
        <v>14</v>
      </c>
      <c r="H1950" t="s">
        <v>14</v>
      </c>
      <c r="I1950" t="s">
        <v>14</v>
      </c>
      <c r="J1950" t="s">
        <v>14</v>
      </c>
      <c r="K1950" t="s">
        <v>14</v>
      </c>
    </row>
    <row r="1951" spans="1:11" hidden="1" x14ac:dyDescent="0.25">
      <c r="A1951" t="s">
        <v>6404</v>
      </c>
      <c r="B1951" t="s">
        <v>6405</v>
      </c>
      <c r="E1951" t="s">
        <v>6406</v>
      </c>
      <c r="F1951" t="s">
        <v>14</v>
      </c>
      <c r="G1951" t="s">
        <v>14</v>
      </c>
      <c r="H1951" t="s">
        <v>14</v>
      </c>
      <c r="I1951" t="s">
        <v>14</v>
      </c>
      <c r="J1951" t="s">
        <v>14</v>
      </c>
      <c r="K1951" t="s">
        <v>14</v>
      </c>
    </row>
    <row r="1952" spans="1:11" hidden="1" x14ac:dyDescent="0.25">
      <c r="A1952" t="s">
        <v>6407</v>
      </c>
      <c r="B1952" t="s">
        <v>6408</v>
      </c>
      <c r="C1952" t="s">
        <v>6409</v>
      </c>
      <c r="D1952" t="s">
        <v>57</v>
      </c>
      <c r="E1952" t="s">
        <v>6410</v>
      </c>
      <c r="F1952" t="s">
        <v>14</v>
      </c>
      <c r="G1952" t="s">
        <v>14</v>
      </c>
      <c r="H1952" t="s">
        <v>14</v>
      </c>
      <c r="I1952" t="s">
        <v>14</v>
      </c>
      <c r="J1952" t="s">
        <v>14</v>
      </c>
      <c r="K1952" t="s">
        <v>14</v>
      </c>
    </row>
    <row r="1953" spans="1:11" x14ac:dyDescent="0.25">
      <c r="A1953" t="s">
        <v>6411</v>
      </c>
      <c r="B1953" t="s">
        <v>6412</v>
      </c>
      <c r="C1953" t="s">
        <v>6413</v>
      </c>
      <c r="E1953" t="s">
        <v>6414</v>
      </c>
      <c r="F1953" t="s">
        <v>95</v>
      </c>
      <c r="G1953" t="s">
        <v>19</v>
      </c>
      <c r="H1953" t="s">
        <v>26</v>
      </c>
      <c r="I1953" t="s">
        <v>86</v>
      </c>
      <c r="J1953" t="s">
        <v>152</v>
      </c>
      <c r="K1953" t="s">
        <v>104</v>
      </c>
    </row>
    <row r="1954" spans="1:11" hidden="1" x14ac:dyDescent="0.25">
      <c r="A1954" t="s">
        <v>6415</v>
      </c>
      <c r="B1954" t="s">
        <v>6416</v>
      </c>
      <c r="C1954" t="s">
        <v>6417</v>
      </c>
      <c r="D1954" t="s">
        <v>57</v>
      </c>
      <c r="E1954" t="s">
        <v>6418</v>
      </c>
      <c r="F1954" t="s">
        <v>14</v>
      </c>
      <c r="G1954" t="s">
        <v>14</v>
      </c>
      <c r="H1954" t="s">
        <v>14</v>
      </c>
      <c r="I1954" t="s">
        <v>14</v>
      </c>
      <c r="J1954" t="s">
        <v>14</v>
      </c>
      <c r="K1954" t="s">
        <v>14</v>
      </c>
    </row>
    <row r="1955" spans="1:11" hidden="1" x14ac:dyDescent="0.25">
      <c r="A1955" t="s">
        <v>6419</v>
      </c>
      <c r="B1955" t="s">
        <v>6420</v>
      </c>
      <c r="C1955" t="s">
        <v>6421</v>
      </c>
      <c r="E1955" t="s">
        <v>6422</v>
      </c>
      <c r="F1955" t="s">
        <v>14</v>
      </c>
      <c r="G1955" t="s">
        <v>14</v>
      </c>
      <c r="H1955" t="s">
        <v>14</v>
      </c>
      <c r="I1955" t="s">
        <v>14</v>
      </c>
      <c r="J1955" t="s">
        <v>14</v>
      </c>
      <c r="K1955" t="s">
        <v>14</v>
      </c>
    </row>
    <row r="1956" spans="1:11" hidden="1" x14ac:dyDescent="0.25">
      <c r="A1956" t="s">
        <v>24281</v>
      </c>
      <c r="B1956" t="s">
        <v>24282</v>
      </c>
      <c r="E1956" t="s">
        <v>24283</v>
      </c>
      <c r="F1956" t="s">
        <v>14</v>
      </c>
      <c r="G1956" t="s">
        <v>14</v>
      </c>
      <c r="H1956" t="s">
        <v>14</v>
      </c>
      <c r="I1956" t="s">
        <v>32</v>
      </c>
      <c r="J1956" t="s">
        <v>32</v>
      </c>
      <c r="K1956" t="s">
        <v>14</v>
      </c>
    </row>
    <row r="1957" spans="1:11" x14ac:dyDescent="0.25">
      <c r="A1957" t="s">
        <v>6423</v>
      </c>
      <c r="B1957" t="s">
        <v>6424</v>
      </c>
      <c r="C1957" t="s">
        <v>6425</v>
      </c>
      <c r="E1957" t="s">
        <v>6426</v>
      </c>
      <c r="F1957" t="s">
        <v>80</v>
      </c>
      <c r="G1957" t="s">
        <v>50</v>
      </c>
      <c r="H1957" t="s">
        <v>37</v>
      </c>
      <c r="I1957" t="s">
        <v>27</v>
      </c>
      <c r="J1957" t="s">
        <v>112</v>
      </c>
      <c r="K1957" t="s">
        <v>213</v>
      </c>
    </row>
    <row r="1958" spans="1:11" hidden="1" x14ac:dyDescent="0.25">
      <c r="A1958" t="s">
        <v>6427</v>
      </c>
      <c r="B1958" t="s">
        <v>6428</v>
      </c>
      <c r="E1958" t="s">
        <v>6429</v>
      </c>
      <c r="F1958" t="s">
        <v>14</v>
      </c>
      <c r="G1958" t="s">
        <v>14</v>
      </c>
      <c r="H1958" t="s">
        <v>14</v>
      </c>
      <c r="I1958" t="s">
        <v>32</v>
      </c>
      <c r="J1958" t="s">
        <v>32</v>
      </c>
      <c r="K1958" t="s">
        <v>14</v>
      </c>
    </row>
    <row r="1959" spans="1:11" hidden="1" x14ac:dyDescent="0.25">
      <c r="A1959" t="s">
        <v>6430</v>
      </c>
      <c r="B1959" t="s">
        <v>6431</v>
      </c>
      <c r="C1959" t="s">
        <v>6432</v>
      </c>
      <c r="D1959" t="s">
        <v>57</v>
      </c>
      <c r="E1959" t="s">
        <v>6433</v>
      </c>
      <c r="F1959" t="s">
        <v>14</v>
      </c>
      <c r="G1959" t="s">
        <v>14</v>
      </c>
      <c r="H1959" t="s">
        <v>14</v>
      </c>
      <c r="I1959" t="s">
        <v>14</v>
      </c>
      <c r="J1959" t="s">
        <v>14</v>
      </c>
      <c r="K1959" t="s">
        <v>14</v>
      </c>
    </row>
    <row r="1960" spans="1:11" hidden="1" x14ac:dyDescent="0.25">
      <c r="A1960" t="s">
        <v>6434</v>
      </c>
      <c r="B1960" t="s">
        <v>6435</v>
      </c>
      <c r="C1960" t="s">
        <v>6436</v>
      </c>
      <c r="D1960" t="s">
        <v>57</v>
      </c>
      <c r="E1960" t="s">
        <v>6437</v>
      </c>
      <c r="F1960" t="s">
        <v>14</v>
      </c>
      <c r="G1960" t="s">
        <v>14</v>
      </c>
      <c r="H1960" t="s">
        <v>14</v>
      </c>
      <c r="I1960" t="s">
        <v>14</v>
      </c>
      <c r="J1960" t="s">
        <v>14</v>
      </c>
      <c r="K1960" t="s">
        <v>14</v>
      </c>
    </row>
    <row r="1961" spans="1:11" hidden="1" x14ac:dyDescent="0.25">
      <c r="A1961" t="s">
        <v>6438</v>
      </c>
      <c r="B1961" t="s">
        <v>6439</v>
      </c>
      <c r="C1961" t="s">
        <v>6440</v>
      </c>
      <c r="E1961" t="s">
        <v>6441</v>
      </c>
      <c r="F1961" t="s">
        <v>14</v>
      </c>
      <c r="G1961" t="s">
        <v>19</v>
      </c>
      <c r="H1961" t="s">
        <v>14</v>
      </c>
      <c r="I1961" t="s">
        <v>14</v>
      </c>
      <c r="J1961" t="s">
        <v>14</v>
      </c>
      <c r="K1961" t="s">
        <v>19</v>
      </c>
    </row>
    <row r="1962" spans="1:11" hidden="1" x14ac:dyDescent="0.25">
      <c r="A1962" t="s">
        <v>6442</v>
      </c>
      <c r="B1962" t="s">
        <v>6443</v>
      </c>
      <c r="E1962" t="s">
        <v>24284</v>
      </c>
      <c r="F1962" t="s">
        <v>14</v>
      </c>
      <c r="G1962" t="s">
        <v>14</v>
      </c>
      <c r="H1962" t="s">
        <v>14</v>
      </c>
      <c r="I1962" t="s">
        <v>27</v>
      </c>
      <c r="J1962" t="s">
        <v>27</v>
      </c>
      <c r="K1962" t="s">
        <v>14</v>
      </c>
    </row>
    <row r="1963" spans="1:11" hidden="1" x14ac:dyDescent="0.25">
      <c r="A1963" t="s">
        <v>2497</v>
      </c>
      <c r="B1963" t="s">
        <v>26070</v>
      </c>
      <c r="C1963" t="s">
        <v>2498</v>
      </c>
      <c r="E1963" t="s">
        <v>26071</v>
      </c>
      <c r="F1963" t="s">
        <v>14</v>
      </c>
      <c r="G1963" t="s">
        <v>14</v>
      </c>
      <c r="H1963" t="s">
        <v>14</v>
      </c>
      <c r="I1963" t="s">
        <v>32</v>
      </c>
      <c r="J1963" t="s">
        <v>32</v>
      </c>
      <c r="K1963" t="s">
        <v>14</v>
      </c>
    </row>
    <row r="1964" spans="1:11" x14ac:dyDescent="0.25">
      <c r="A1964" t="s">
        <v>6444</v>
      </c>
      <c r="B1964" t="s">
        <v>6445</v>
      </c>
      <c r="C1964" t="s">
        <v>6446</v>
      </c>
      <c r="E1964" t="s">
        <v>6447</v>
      </c>
      <c r="F1964" t="s">
        <v>100</v>
      </c>
      <c r="G1964" t="s">
        <v>43</v>
      </c>
      <c r="H1964" t="s">
        <v>26</v>
      </c>
      <c r="I1964" t="s">
        <v>86</v>
      </c>
      <c r="J1964" t="s">
        <v>152</v>
      </c>
      <c r="K1964" t="s">
        <v>144</v>
      </c>
    </row>
    <row r="1965" spans="1:11" hidden="1" x14ac:dyDescent="0.25">
      <c r="A1965" t="s">
        <v>6448</v>
      </c>
      <c r="B1965" t="s">
        <v>6449</v>
      </c>
      <c r="C1965" t="s">
        <v>6450</v>
      </c>
      <c r="E1965" t="s">
        <v>6451</v>
      </c>
      <c r="F1965" t="s">
        <v>14</v>
      </c>
      <c r="G1965" t="s">
        <v>14</v>
      </c>
      <c r="H1965" t="s">
        <v>37</v>
      </c>
      <c r="I1965" t="s">
        <v>14</v>
      </c>
      <c r="J1965" t="s">
        <v>37</v>
      </c>
      <c r="K1965" t="s">
        <v>14</v>
      </c>
    </row>
    <row r="1966" spans="1:11" hidden="1" x14ac:dyDescent="0.25">
      <c r="A1966" t="s">
        <v>6452</v>
      </c>
      <c r="B1966" t="s">
        <v>6453</v>
      </c>
      <c r="C1966" t="s">
        <v>2310</v>
      </c>
      <c r="E1966" t="s">
        <v>6455</v>
      </c>
      <c r="F1966" t="s">
        <v>14</v>
      </c>
      <c r="G1966" t="s">
        <v>14</v>
      </c>
      <c r="H1966" t="s">
        <v>14</v>
      </c>
      <c r="I1966" t="s">
        <v>32</v>
      </c>
      <c r="J1966" t="s">
        <v>32</v>
      </c>
      <c r="K1966" t="s">
        <v>14</v>
      </c>
    </row>
    <row r="1967" spans="1:11" x14ac:dyDescent="0.25">
      <c r="A1967" t="s">
        <v>6456</v>
      </c>
      <c r="B1967" t="s">
        <v>6457</v>
      </c>
      <c r="C1967" t="s">
        <v>6458</v>
      </c>
      <c r="E1967" t="s">
        <v>24285</v>
      </c>
      <c r="F1967" t="s">
        <v>100</v>
      </c>
      <c r="G1967" t="s">
        <v>129</v>
      </c>
      <c r="H1967" t="s">
        <v>20</v>
      </c>
      <c r="I1967" t="s">
        <v>86</v>
      </c>
      <c r="J1967" t="s">
        <v>166</v>
      </c>
      <c r="K1967" t="s">
        <v>1133</v>
      </c>
    </row>
    <row r="1968" spans="1:11" x14ac:dyDescent="0.25">
      <c r="A1968" t="s">
        <v>6459</v>
      </c>
      <c r="B1968" t="s">
        <v>6460</v>
      </c>
      <c r="C1968" t="s">
        <v>6461</v>
      </c>
      <c r="E1968" t="s">
        <v>6462</v>
      </c>
      <c r="F1968" t="s">
        <v>14</v>
      </c>
      <c r="G1968" t="s">
        <v>19</v>
      </c>
      <c r="H1968" t="s">
        <v>37</v>
      </c>
      <c r="I1968" t="s">
        <v>27</v>
      </c>
      <c r="J1968" t="s">
        <v>112</v>
      </c>
      <c r="K1968" t="s">
        <v>19</v>
      </c>
    </row>
    <row r="1969" spans="1:11" x14ac:dyDescent="0.25">
      <c r="A1969" t="s">
        <v>6463</v>
      </c>
      <c r="B1969" t="s">
        <v>6464</v>
      </c>
      <c r="C1969" t="s">
        <v>6465</v>
      </c>
      <c r="E1969" t="s">
        <v>6466</v>
      </c>
      <c r="F1969" t="s">
        <v>100</v>
      </c>
      <c r="G1969" t="s">
        <v>43</v>
      </c>
      <c r="H1969" t="s">
        <v>20</v>
      </c>
      <c r="I1969" t="s">
        <v>21</v>
      </c>
      <c r="J1969" t="s">
        <v>22</v>
      </c>
      <c r="K1969" t="s">
        <v>144</v>
      </c>
    </row>
    <row r="1970" spans="1:11" hidden="1" x14ac:dyDescent="0.25">
      <c r="A1970" t="s">
        <v>6467</v>
      </c>
      <c r="B1970" t="s">
        <v>6468</v>
      </c>
      <c r="E1970" t="s">
        <v>6469</v>
      </c>
      <c r="F1970" t="s">
        <v>95</v>
      </c>
      <c r="G1970" t="s">
        <v>19</v>
      </c>
      <c r="H1970" t="s">
        <v>37</v>
      </c>
      <c r="I1970" t="s">
        <v>14</v>
      </c>
      <c r="J1970" t="s">
        <v>37</v>
      </c>
      <c r="K1970" t="s">
        <v>104</v>
      </c>
    </row>
    <row r="1971" spans="1:11" hidden="1" x14ac:dyDescent="0.25">
      <c r="A1971" t="s">
        <v>6470</v>
      </c>
      <c r="B1971" t="s">
        <v>6471</v>
      </c>
      <c r="E1971" t="s">
        <v>6472</v>
      </c>
      <c r="F1971" t="s">
        <v>14</v>
      </c>
      <c r="G1971" t="s">
        <v>14</v>
      </c>
      <c r="H1971" t="s">
        <v>14</v>
      </c>
      <c r="I1971" t="s">
        <v>32</v>
      </c>
      <c r="J1971" t="s">
        <v>32</v>
      </c>
      <c r="K1971" t="s">
        <v>14</v>
      </c>
    </row>
    <row r="1972" spans="1:11" hidden="1" x14ac:dyDescent="0.25">
      <c r="A1972" t="s">
        <v>6473</v>
      </c>
      <c r="B1972" t="s">
        <v>6474</v>
      </c>
      <c r="C1972" t="s">
        <v>6475</v>
      </c>
      <c r="E1972" t="s">
        <v>6476</v>
      </c>
      <c r="F1972" t="s">
        <v>95</v>
      </c>
      <c r="G1972" t="s">
        <v>14</v>
      </c>
      <c r="H1972" t="s">
        <v>37</v>
      </c>
      <c r="I1972" t="s">
        <v>14</v>
      </c>
      <c r="J1972" t="s">
        <v>37</v>
      </c>
      <c r="K1972" t="s">
        <v>95</v>
      </c>
    </row>
    <row r="1973" spans="1:11" x14ac:dyDescent="0.25">
      <c r="A1973" t="s">
        <v>6477</v>
      </c>
      <c r="B1973" t="s">
        <v>6478</v>
      </c>
      <c r="C1973" t="s">
        <v>24286</v>
      </c>
      <c r="E1973" t="s">
        <v>6479</v>
      </c>
      <c r="F1973" t="s">
        <v>100</v>
      </c>
      <c r="G1973" t="s">
        <v>43</v>
      </c>
      <c r="H1973" t="s">
        <v>20</v>
      </c>
      <c r="I1973" t="s">
        <v>21</v>
      </c>
      <c r="J1973" t="s">
        <v>22</v>
      </c>
      <c r="K1973" t="s">
        <v>144</v>
      </c>
    </row>
    <row r="1974" spans="1:11" hidden="1" x14ac:dyDescent="0.25">
      <c r="A1974" t="s">
        <v>6480</v>
      </c>
      <c r="B1974" t="s">
        <v>6481</v>
      </c>
      <c r="E1974" t="s">
        <v>6482</v>
      </c>
      <c r="F1974" t="s">
        <v>14</v>
      </c>
      <c r="G1974" t="s">
        <v>14</v>
      </c>
      <c r="H1974" t="s">
        <v>14</v>
      </c>
      <c r="I1974" t="s">
        <v>14</v>
      </c>
      <c r="J1974" t="s">
        <v>14</v>
      </c>
      <c r="K1974" t="s">
        <v>14</v>
      </c>
    </row>
    <row r="1975" spans="1:11" x14ac:dyDescent="0.25">
      <c r="A1975" t="s">
        <v>6483</v>
      </c>
      <c r="B1975" t="s">
        <v>6484</v>
      </c>
      <c r="C1975" t="s">
        <v>4089</v>
      </c>
      <c r="E1975" t="s">
        <v>6485</v>
      </c>
      <c r="F1975" t="s">
        <v>14</v>
      </c>
      <c r="G1975" t="s">
        <v>14</v>
      </c>
      <c r="H1975" t="s">
        <v>117</v>
      </c>
      <c r="I1975" t="s">
        <v>86</v>
      </c>
      <c r="J1975" t="s">
        <v>233</v>
      </c>
      <c r="K1975" t="s">
        <v>14</v>
      </c>
    </row>
    <row r="1976" spans="1:11" hidden="1" x14ac:dyDescent="0.25">
      <c r="A1976" t="s">
        <v>6486</v>
      </c>
      <c r="B1976" t="s">
        <v>6487</v>
      </c>
      <c r="E1976" t="s">
        <v>6488</v>
      </c>
      <c r="F1976" t="s">
        <v>80</v>
      </c>
      <c r="G1976" t="s">
        <v>19</v>
      </c>
      <c r="H1976" t="s">
        <v>14</v>
      </c>
      <c r="I1976" t="s">
        <v>14</v>
      </c>
      <c r="J1976" t="s">
        <v>14</v>
      </c>
      <c r="K1976" t="s">
        <v>81</v>
      </c>
    </row>
    <row r="1977" spans="1:11" hidden="1" x14ac:dyDescent="0.25">
      <c r="A1977" t="s">
        <v>6489</v>
      </c>
      <c r="B1977" t="s">
        <v>6490</v>
      </c>
      <c r="C1977" t="s">
        <v>6491</v>
      </c>
      <c r="D1977" t="s">
        <v>57</v>
      </c>
      <c r="E1977" t="s">
        <v>6492</v>
      </c>
      <c r="F1977" t="s">
        <v>14</v>
      </c>
      <c r="G1977" t="s">
        <v>14</v>
      </c>
      <c r="H1977" t="s">
        <v>14</v>
      </c>
      <c r="I1977" t="s">
        <v>14</v>
      </c>
      <c r="J1977" t="s">
        <v>14</v>
      </c>
      <c r="K1977" t="s">
        <v>14</v>
      </c>
    </row>
    <row r="1978" spans="1:11" x14ac:dyDescent="0.25">
      <c r="A1978" t="s">
        <v>24287</v>
      </c>
      <c r="B1978" t="s">
        <v>24288</v>
      </c>
      <c r="E1978" t="s">
        <v>24289</v>
      </c>
      <c r="F1978" t="s">
        <v>14</v>
      </c>
      <c r="G1978" t="s">
        <v>14</v>
      </c>
      <c r="H1978" t="s">
        <v>117</v>
      </c>
      <c r="I1978" t="s">
        <v>27</v>
      </c>
      <c r="J1978" t="s">
        <v>140</v>
      </c>
      <c r="K1978" t="s">
        <v>14</v>
      </c>
    </row>
    <row r="1979" spans="1:11" hidden="1" x14ac:dyDescent="0.25">
      <c r="A1979" t="s">
        <v>26072</v>
      </c>
      <c r="B1979" t="s">
        <v>26073</v>
      </c>
      <c r="E1979" t="s">
        <v>26074</v>
      </c>
      <c r="F1979" t="s">
        <v>95</v>
      </c>
      <c r="G1979" t="s">
        <v>14</v>
      </c>
      <c r="H1979" t="s">
        <v>14</v>
      </c>
      <c r="I1979" t="s">
        <v>14</v>
      </c>
      <c r="J1979" t="s">
        <v>14</v>
      </c>
      <c r="K1979" t="s">
        <v>95</v>
      </c>
    </row>
    <row r="1980" spans="1:11" hidden="1" x14ac:dyDescent="0.25">
      <c r="A1980" t="s">
        <v>6493</v>
      </c>
      <c r="B1980" t="s">
        <v>6494</v>
      </c>
      <c r="C1980" t="s">
        <v>6495</v>
      </c>
      <c r="E1980" t="s">
        <v>6496</v>
      </c>
      <c r="F1980" t="s">
        <v>14</v>
      </c>
      <c r="G1980" t="s">
        <v>50</v>
      </c>
      <c r="H1980" t="s">
        <v>14</v>
      </c>
      <c r="I1980" t="s">
        <v>14</v>
      </c>
      <c r="J1980" t="s">
        <v>14</v>
      </c>
      <c r="K1980" t="s">
        <v>50</v>
      </c>
    </row>
    <row r="1981" spans="1:11" x14ac:dyDescent="0.25">
      <c r="A1981" t="s">
        <v>6497</v>
      </c>
      <c r="B1981" t="s">
        <v>6498</v>
      </c>
      <c r="C1981" t="s">
        <v>6499</v>
      </c>
      <c r="E1981" t="s">
        <v>6500</v>
      </c>
      <c r="F1981" t="s">
        <v>80</v>
      </c>
      <c r="G1981" t="s">
        <v>43</v>
      </c>
      <c r="H1981" t="s">
        <v>117</v>
      </c>
      <c r="I1981" t="s">
        <v>21</v>
      </c>
      <c r="J1981" t="s">
        <v>118</v>
      </c>
      <c r="K1981" t="s">
        <v>558</v>
      </c>
    </row>
    <row r="1982" spans="1:11" hidden="1" x14ac:dyDescent="0.25">
      <c r="A1982" t="s">
        <v>6501</v>
      </c>
      <c r="B1982" t="s">
        <v>6502</v>
      </c>
      <c r="E1982" t="s">
        <v>6503</v>
      </c>
      <c r="F1982" t="s">
        <v>14</v>
      </c>
      <c r="G1982" t="s">
        <v>19</v>
      </c>
      <c r="H1982" t="s">
        <v>14</v>
      </c>
      <c r="I1982" t="s">
        <v>32</v>
      </c>
      <c r="J1982" t="s">
        <v>32</v>
      </c>
      <c r="K1982" t="s">
        <v>19</v>
      </c>
    </row>
    <row r="1983" spans="1:11" hidden="1" x14ac:dyDescent="0.25">
      <c r="A1983" t="s">
        <v>6504</v>
      </c>
      <c r="B1983" t="s">
        <v>6505</v>
      </c>
      <c r="C1983" t="s">
        <v>4643</v>
      </c>
      <c r="E1983" t="s">
        <v>6506</v>
      </c>
      <c r="F1983" t="s">
        <v>14</v>
      </c>
      <c r="G1983" t="s">
        <v>19</v>
      </c>
      <c r="H1983" t="s">
        <v>14</v>
      </c>
      <c r="I1983" t="s">
        <v>86</v>
      </c>
      <c r="J1983" t="s">
        <v>86</v>
      </c>
      <c r="K1983" t="s">
        <v>19</v>
      </c>
    </row>
    <row r="1984" spans="1:11" hidden="1" x14ac:dyDescent="0.25">
      <c r="A1984" t="s">
        <v>6507</v>
      </c>
      <c r="B1984" t="s">
        <v>6508</v>
      </c>
      <c r="C1984" t="s">
        <v>191</v>
      </c>
      <c r="E1984" t="s">
        <v>6509</v>
      </c>
      <c r="F1984" t="s">
        <v>14</v>
      </c>
      <c r="G1984" t="s">
        <v>129</v>
      </c>
      <c r="H1984" t="s">
        <v>14</v>
      </c>
      <c r="I1984" t="s">
        <v>14</v>
      </c>
      <c r="J1984" t="s">
        <v>14</v>
      </c>
      <c r="K1984" t="s">
        <v>129</v>
      </c>
    </row>
    <row r="1985" spans="1:11" x14ac:dyDescent="0.25">
      <c r="A1985" t="s">
        <v>6510</v>
      </c>
      <c r="B1985" t="s">
        <v>6511</v>
      </c>
      <c r="C1985" t="s">
        <v>6512</v>
      </c>
      <c r="E1985" t="s">
        <v>6513</v>
      </c>
      <c r="F1985" t="s">
        <v>95</v>
      </c>
      <c r="G1985" t="s">
        <v>19</v>
      </c>
      <c r="H1985" t="s">
        <v>117</v>
      </c>
      <c r="I1985" t="s">
        <v>27</v>
      </c>
      <c r="J1985" t="s">
        <v>140</v>
      </c>
      <c r="K1985" t="s">
        <v>104</v>
      </c>
    </row>
    <row r="1986" spans="1:11" x14ac:dyDescent="0.25">
      <c r="A1986" t="s">
        <v>6514</v>
      </c>
      <c r="B1986" t="s">
        <v>6515</v>
      </c>
      <c r="C1986" t="s">
        <v>3943</v>
      </c>
      <c r="D1986" t="s">
        <v>24290</v>
      </c>
      <c r="E1986" t="s">
        <v>6516</v>
      </c>
      <c r="F1986" t="s">
        <v>95</v>
      </c>
      <c r="G1986" t="s">
        <v>129</v>
      </c>
      <c r="H1986" t="s">
        <v>37</v>
      </c>
      <c r="I1986" t="s">
        <v>27</v>
      </c>
      <c r="J1986" t="s">
        <v>112</v>
      </c>
      <c r="K1986" t="s">
        <v>1070</v>
      </c>
    </row>
    <row r="1987" spans="1:11" x14ac:dyDescent="0.25">
      <c r="A1987" t="s">
        <v>6517</v>
      </c>
      <c r="B1987" t="s">
        <v>6518</v>
      </c>
      <c r="C1987" t="s">
        <v>6519</v>
      </c>
      <c r="D1987" t="s">
        <v>57</v>
      </c>
      <c r="E1987" t="s">
        <v>6520</v>
      </c>
      <c r="F1987" t="s">
        <v>80</v>
      </c>
      <c r="G1987" t="s">
        <v>14</v>
      </c>
      <c r="H1987" t="s">
        <v>37</v>
      </c>
      <c r="I1987" t="s">
        <v>32</v>
      </c>
      <c r="J1987" t="s">
        <v>62</v>
      </c>
      <c r="K1987" t="s">
        <v>80</v>
      </c>
    </row>
    <row r="1988" spans="1:11" x14ac:dyDescent="0.25">
      <c r="A1988" t="s">
        <v>24291</v>
      </c>
      <c r="B1988" t="s">
        <v>24292</v>
      </c>
      <c r="E1988" t="s">
        <v>24293</v>
      </c>
      <c r="F1988" t="s">
        <v>14</v>
      </c>
      <c r="G1988" t="s">
        <v>14</v>
      </c>
      <c r="H1988" t="s">
        <v>117</v>
      </c>
      <c r="I1988" t="s">
        <v>86</v>
      </c>
      <c r="J1988" t="s">
        <v>233</v>
      </c>
      <c r="K1988" t="s">
        <v>14</v>
      </c>
    </row>
    <row r="1989" spans="1:11" x14ac:dyDescent="0.25">
      <c r="A1989" t="s">
        <v>6521</v>
      </c>
      <c r="B1989" t="s">
        <v>6522</v>
      </c>
      <c r="C1989" t="s">
        <v>6523</v>
      </c>
      <c r="E1989" t="s">
        <v>6524</v>
      </c>
      <c r="F1989" t="s">
        <v>95</v>
      </c>
      <c r="G1989" t="s">
        <v>14</v>
      </c>
      <c r="H1989" t="s">
        <v>20</v>
      </c>
      <c r="I1989" t="s">
        <v>27</v>
      </c>
      <c r="J1989" t="s">
        <v>343</v>
      </c>
      <c r="K1989" t="s">
        <v>95</v>
      </c>
    </row>
    <row r="1990" spans="1:11" x14ac:dyDescent="0.25">
      <c r="A1990" t="s">
        <v>6525</v>
      </c>
      <c r="B1990" t="s">
        <v>6526</v>
      </c>
      <c r="C1990" t="s">
        <v>6527</v>
      </c>
      <c r="E1990" t="s">
        <v>6528</v>
      </c>
      <c r="F1990" t="s">
        <v>14</v>
      </c>
      <c r="G1990" t="s">
        <v>50</v>
      </c>
      <c r="H1990" t="s">
        <v>26</v>
      </c>
      <c r="I1990" t="s">
        <v>27</v>
      </c>
      <c r="J1990" t="s">
        <v>28</v>
      </c>
      <c r="K1990" t="s">
        <v>50</v>
      </c>
    </row>
    <row r="1991" spans="1:11" hidden="1" x14ac:dyDescent="0.25">
      <c r="A1991" t="s">
        <v>6529</v>
      </c>
      <c r="B1991" t="s">
        <v>6530</v>
      </c>
      <c r="C1991" t="s">
        <v>6531</v>
      </c>
      <c r="E1991" t="s">
        <v>6532</v>
      </c>
      <c r="F1991" t="s">
        <v>95</v>
      </c>
      <c r="G1991" t="s">
        <v>50</v>
      </c>
      <c r="H1991" t="s">
        <v>14</v>
      </c>
      <c r="I1991" t="s">
        <v>32</v>
      </c>
      <c r="J1991" t="s">
        <v>32</v>
      </c>
      <c r="K1991" t="s">
        <v>201</v>
      </c>
    </row>
    <row r="1992" spans="1:11" hidden="1" x14ac:dyDescent="0.25">
      <c r="A1992" t="s">
        <v>6533</v>
      </c>
      <c r="B1992" t="s">
        <v>6534</v>
      </c>
      <c r="E1992" t="s">
        <v>6535</v>
      </c>
      <c r="F1992" t="s">
        <v>14</v>
      </c>
      <c r="G1992" t="s">
        <v>14</v>
      </c>
      <c r="H1992" t="s">
        <v>37</v>
      </c>
      <c r="I1992" t="s">
        <v>14</v>
      </c>
      <c r="J1992" t="s">
        <v>37</v>
      </c>
      <c r="K1992" t="s">
        <v>14</v>
      </c>
    </row>
    <row r="1993" spans="1:11" hidden="1" x14ac:dyDescent="0.25">
      <c r="A1993" t="s">
        <v>6536</v>
      </c>
      <c r="B1993" t="s">
        <v>6537</v>
      </c>
      <c r="C1993" t="s">
        <v>6538</v>
      </c>
      <c r="E1993" t="s">
        <v>6539</v>
      </c>
      <c r="F1993" t="s">
        <v>14</v>
      </c>
      <c r="G1993" t="s">
        <v>14</v>
      </c>
      <c r="H1993" t="s">
        <v>14</v>
      </c>
      <c r="I1993" t="s">
        <v>21</v>
      </c>
      <c r="J1993" t="s">
        <v>21</v>
      </c>
      <c r="K1993" t="s">
        <v>14</v>
      </c>
    </row>
    <row r="1994" spans="1:11" hidden="1" x14ac:dyDescent="0.25">
      <c r="A1994" t="s">
        <v>6540</v>
      </c>
      <c r="B1994" t="s">
        <v>6541</v>
      </c>
      <c r="C1994" t="s">
        <v>6542</v>
      </c>
      <c r="E1994" t="s">
        <v>6543</v>
      </c>
      <c r="F1994" t="s">
        <v>14</v>
      </c>
      <c r="G1994" t="s">
        <v>14</v>
      </c>
      <c r="H1994" t="s">
        <v>14</v>
      </c>
      <c r="I1994" t="s">
        <v>27</v>
      </c>
      <c r="J1994" t="s">
        <v>27</v>
      </c>
      <c r="K1994" t="s">
        <v>14</v>
      </c>
    </row>
    <row r="1995" spans="1:11" x14ac:dyDescent="0.25">
      <c r="A1995" t="s">
        <v>6544</v>
      </c>
      <c r="B1995" t="s">
        <v>6545</v>
      </c>
      <c r="C1995" t="s">
        <v>6546</v>
      </c>
      <c r="E1995" t="s">
        <v>6547</v>
      </c>
      <c r="F1995" t="s">
        <v>14</v>
      </c>
      <c r="G1995" t="s">
        <v>19</v>
      </c>
      <c r="H1995" t="s">
        <v>37</v>
      </c>
      <c r="I1995" t="s">
        <v>32</v>
      </c>
      <c r="J1995" t="s">
        <v>62</v>
      </c>
      <c r="K1995" t="s">
        <v>19</v>
      </c>
    </row>
    <row r="1996" spans="1:11" x14ac:dyDescent="0.25">
      <c r="A1996" t="s">
        <v>6548</v>
      </c>
      <c r="B1996" t="s">
        <v>6549</v>
      </c>
      <c r="C1996" t="s">
        <v>6550</v>
      </c>
      <c r="E1996" t="s">
        <v>6551</v>
      </c>
      <c r="F1996" t="s">
        <v>100</v>
      </c>
      <c r="G1996" t="s">
        <v>43</v>
      </c>
      <c r="H1996" t="s">
        <v>20</v>
      </c>
      <c r="I1996" t="s">
        <v>21</v>
      </c>
      <c r="J1996" t="s">
        <v>22</v>
      </c>
      <c r="K1996" t="s">
        <v>144</v>
      </c>
    </row>
    <row r="1997" spans="1:11" hidden="1" x14ac:dyDescent="0.25">
      <c r="A1997" t="s">
        <v>6552</v>
      </c>
      <c r="B1997" t="s">
        <v>6553</v>
      </c>
      <c r="C1997" t="s">
        <v>6554</v>
      </c>
      <c r="E1997" t="s">
        <v>6555</v>
      </c>
      <c r="F1997" t="s">
        <v>42</v>
      </c>
      <c r="G1997" t="s">
        <v>129</v>
      </c>
      <c r="H1997" t="s">
        <v>14</v>
      </c>
      <c r="I1997" t="s">
        <v>21</v>
      </c>
      <c r="J1997" t="s">
        <v>21</v>
      </c>
      <c r="K1997" t="s">
        <v>784</v>
      </c>
    </row>
    <row r="1998" spans="1:11" hidden="1" x14ac:dyDescent="0.25">
      <c r="A1998" t="s">
        <v>6556</v>
      </c>
      <c r="B1998" t="s">
        <v>6557</v>
      </c>
      <c r="C1998" t="s">
        <v>6558</v>
      </c>
      <c r="D1998" t="s">
        <v>57</v>
      </c>
      <c r="E1998" t="s">
        <v>6559</v>
      </c>
      <c r="F1998" t="s">
        <v>14</v>
      </c>
      <c r="G1998" t="s">
        <v>14</v>
      </c>
      <c r="H1998" t="s">
        <v>14</v>
      </c>
      <c r="I1998" t="s">
        <v>14</v>
      </c>
      <c r="J1998" t="s">
        <v>14</v>
      </c>
      <c r="K1998" t="s">
        <v>14</v>
      </c>
    </row>
    <row r="1999" spans="1:11" hidden="1" x14ac:dyDescent="0.25">
      <c r="A1999" t="s">
        <v>24294</v>
      </c>
      <c r="B1999" t="s">
        <v>24295</v>
      </c>
      <c r="C1999" t="s">
        <v>2020</v>
      </c>
      <c r="E1999" t="s">
        <v>24296</v>
      </c>
      <c r="F1999" t="s">
        <v>14</v>
      </c>
      <c r="G1999" t="s">
        <v>14</v>
      </c>
      <c r="H1999" t="s">
        <v>14</v>
      </c>
      <c r="I1999" t="s">
        <v>32</v>
      </c>
      <c r="J1999" t="s">
        <v>32</v>
      </c>
      <c r="K1999" t="s">
        <v>14</v>
      </c>
    </row>
    <row r="2000" spans="1:11" x14ac:dyDescent="0.25">
      <c r="A2000" t="s">
        <v>6560</v>
      </c>
      <c r="B2000" t="s">
        <v>6561</v>
      </c>
      <c r="E2000" t="s">
        <v>6562</v>
      </c>
      <c r="F2000" t="s">
        <v>14</v>
      </c>
      <c r="G2000" t="s">
        <v>14</v>
      </c>
      <c r="H2000" t="s">
        <v>26</v>
      </c>
      <c r="I2000" t="s">
        <v>32</v>
      </c>
      <c r="J2000" t="s">
        <v>1692</v>
      </c>
      <c r="K2000" t="s">
        <v>14</v>
      </c>
    </row>
    <row r="2001" spans="1:11" hidden="1" x14ac:dyDescent="0.25">
      <c r="A2001" t="s">
        <v>6563</v>
      </c>
      <c r="B2001" t="s">
        <v>6564</v>
      </c>
      <c r="E2001" t="s">
        <v>6565</v>
      </c>
      <c r="F2001" t="s">
        <v>14</v>
      </c>
      <c r="G2001" t="s">
        <v>14</v>
      </c>
      <c r="H2001" t="s">
        <v>14</v>
      </c>
      <c r="I2001" t="s">
        <v>14</v>
      </c>
      <c r="J2001" t="s">
        <v>14</v>
      </c>
      <c r="K2001" t="s">
        <v>14</v>
      </c>
    </row>
    <row r="2002" spans="1:11" x14ac:dyDescent="0.25">
      <c r="A2002" t="s">
        <v>6566</v>
      </c>
      <c r="B2002" t="s">
        <v>6567</v>
      </c>
      <c r="C2002" t="s">
        <v>6568</v>
      </c>
      <c r="E2002" t="s">
        <v>6569</v>
      </c>
      <c r="F2002" t="s">
        <v>100</v>
      </c>
      <c r="G2002" t="s">
        <v>19</v>
      </c>
      <c r="H2002" t="s">
        <v>37</v>
      </c>
      <c r="I2002" t="s">
        <v>32</v>
      </c>
      <c r="J2002" t="s">
        <v>62</v>
      </c>
      <c r="K2002" t="s">
        <v>1515</v>
      </c>
    </row>
    <row r="2003" spans="1:11" hidden="1" x14ac:dyDescent="0.25">
      <c r="A2003" t="s">
        <v>6570</v>
      </c>
      <c r="B2003" t="s">
        <v>6571</v>
      </c>
      <c r="C2003" t="s">
        <v>6572</v>
      </c>
      <c r="E2003" t="s">
        <v>6573</v>
      </c>
      <c r="F2003" t="s">
        <v>14</v>
      </c>
      <c r="G2003" t="s">
        <v>14</v>
      </c>
      <c r="H2003" t="s">
        <v>14</v>
      </c>
      <c r="I2003" t="s">
        <v>32</v>
      </c>
      <c r="J2003" t="s">
        <v>32</v>
      </c>
      <c r="K2003" t="s">
        <v>14</v>
      </c>
    </row>
    <row r="2004" spans="1:11" hidden="1" x14ac:dyDescent="0.25">
      <c r="A2004" t="s">
        <v>6574</v>
      </c>
      <c r="B2004" t="s">
        <v>6575</v>
      </c>
      <c r="C2004" t="s">
        <v>489</v>
      </c>
      <c r="D2004" t="s">
        <v>57</v>
      </c>
      <c r="E2004" t="s">
        <v>6576</v>
      </c>
      <c r="F2004" t="s">
        <v>14</v>
      </c>
      <c r="G2004" t="s">
        <v>14</v>
      </c>
      <c r="H2004" t="s">
        <v>14</v>
      </c>
      <c r="I2004" t="s">
        <v>14</v>
      </c>
      <c r="J2004" t="s">
        <v>14</v>
      </c>
      <c r="K2004" t="s">
        <v>14</v>
      </c>
    </row>
    <row r="2005" spans="1:11" hidden="1" x14ac:dyDescent="0.25">
      <c r="A2005" t="s">
        <v>6577</v>
      </c>
      <c r="B2005" t="s">
        <v>6578</v>
      </c>
      <c r="C2005" t="s">
        <v>5170</v>
      </c>
      <c r="E2005" t="s">
        <v>6579</v>
      </c>
      <c r="F2005" t="s">
        <v>14</v>
      </c>
      <c r="G2005" t="s">
        <v>19</v>
      </c>
      <c r="H2005" t="s">
        <v>14</v>
      </c>
      <c r="I2005" t="s">
        <v>14</v>
      </c>
      <c r="J2005" t="s">
        <v>14</v>
      </c>
      <c r="K2005" t="s">
        <v>19</v>
      </c>
    </row>
    <row r="2006" spans="1:11" hidden="1" x14ac:dyDescent="0.25">
      <c r="A2006" t="s">
        <v>6580</v>
      </c>
      <c r="B2006" t="s">
        <v>6581</v>
      </c>
      <c r="C2006" t="s">
        <v>6582</v>
      </c>
      <c r="D2006" t="s">
        <v>57</v>
      </c>
      <c r="E2006" t="s">
        <v>6583</v>
      </c>
      <c r="F2006" t="s">
        <v>14</v>
      </c>
      <c r="G2006" t="s">
        <v>14</v>
      </c>
      <c r="H2006" t="s">
        <v>14</v>
      </c>
      <c r="I2006" t="s">
        <v>86</v>
      </c>
      <c r="J2006" t="s">
        <v>86</v>
      </c>
      <c r="K2006" t="s">
        <v>14</v>
      </c>
    </row>
    <row r="2007" spans="1:11" hidden="1" x14ac:dyDescent="0.25">
      <c r="A2007" t="s">
        <v>6584</v>
      </c>
      <c r="B2007" t="s">
        <v>6585</v>
      </c>
      <c r="C2007" t="s">
        <v>6586</v>
      </c>
      <c r="E2007" t="s">
        <v>6587</v>
      </c>
      <c r="F2007" t="s">
        <v>14</v>
      </c>
      <c r="G2007" t="s">
        <v>14</v>
      </c>
      <c r="H2007" t="s">
        <v>14</v>
      </c>
      <c r="I2007" t="s">
        <v>32</v>
      </c>
      <c r="J2007" t="s">
        <v>32</v>
      </c>
      <c r="K2007" t="s">
        <v>14</v>
      </c>
    </row>
    <row r="2008" spans="1:11" hidden="1" x14ac:dyDescent="0.25">
      <c r="A2008" t="s">
        <v>6588</v>
      </c>
      <c r="B2008" t="s">
        <v>6589</v>
      </c>
      <c r="C2008" t="s">
        <v>2150</v>
      </c>
      <c r="E2008" t="s">
        <v>6590</v>
      </c>
      <c r="F2008" t="s">
        <v>14</v>
      </c>
      <c r="G2008" t="s">
        <v>14</v>
      </c>
      <c r="H2008" t="s">
        <v>37</v>
      </c>
      <c r="I2008" t="s">
        <v>14</v>
      </c>
      <c r="J2008" t="s">
        <v>37</v>
      </c>
      <c r="K2008" t="s">
        <v>14</v>
      </c>
    </row>
    <row r="2009" spans="1:11" x14ac:dyDescent="0.25">
      <c r="A2009" t="s">
        <v>6591</v>
      </c>
      <c r="B2009" t="s">
        <v>6592</v>
      </c>
      <c r="C2009" t="s">
        <v>17</v>
      </c>
      <c r="E2009" t="s">
        <v>6593</v>
      </c>
      <c r="F2009" t="s">
        <v>14</v>
      </c>
      <c r="G2009" t="s">
        <v>14</v>
      </c>
      <c r="H2009" t="s">
        <v>117</v>
      </c>
      <c r="I2009" t="s">
        <v>86</v>
      </c>
      <c r="J2009" t="s">
        <v>233</v>
      </c>
      <c r="K2009" t="s">
        <v>14</v>
      </c>
    </row>
    <row r="2010" spans="1:11" x14ac:dyDescent="0.25">
      <c r="A2010" t="s">
        <v>6594</v>
      </c>
      <c r="B2010" t="s">
        <v>6595</v>
      </c>
      <c r="C2010" t="s">
        <v>6596</v>
      </c>
      <c r="E2010" t="s">
        <v>6597</v>
      </c>
      <c r="F2010" t="s">
        <v>80</v>
      </c>
      <c r="G2010" t="s">
        <v>129</v>
      </c>
      <c r="H2010" t="s">
        <v>117</v>
      </c>
      <c r="I2010" t="s">
        <v>86</v>
      </c>
      <c r="J2010" t="s">
        <v>233</v>
      </c>
      <c r="K2010" t="s">
        <v>382</v>
      </c>
    </row>
    <row r="2011" spans="1:11" hidden="1" x14ac:dyDescent="0.25">
      <c r="A2011" t="s">
        <v>6598</v>
      </c>
      <c r="B2011" t="s">
        <v>6599</v>
      </c>
      <c r="C2011" t="s">
        <v>6600</v>
      </c>
      <c r="D2011" t="s">
        <v>57</v>
      </c>
      <c r="E2011" t="s">
        <v>6601</v>
      </c>
      <c r="F2011" t="s">
        <v>14</v>
      </c>
      <c r="G2011" t="s">
        <v>14</v>
      </c>
      <c r="H2011" t="s">
        <v>14</v>
      </c>
      <c r="I2011" t="s">
        <v>14</v>
      </c>
      <c r="J2011" t="s">
        <v>14</v>
      </c>
      <c r="K2011" t="s">
        <v>14</v>
      </c>
    </row>
    <row r="2012" spans="1:11" hidden="1" x14ac:dyDescent="0.25">
      <c r="A2012" t="s">
        <v>6602</v>
      </c>
      <c r="B2012" t="s">
        <v>6603</v>
      </c>
      <c r="C2012" t="s">
        <v>341</v>
      </c>
      <c r="D2012" t="s">
        <v>57</v>
      </c>
      <c r="E2012" t="s">
        <v>6604</v>
      </c>
      <c r="F2012" t="s">
        <v>14</v>
      </c>
      <c r="G2012" t="s">
        <v>14</v>
      </c>
      <c r="H2012" t="s">
        <v>14</v>
      </c>
      <c r="I2012" t="s">
        <v>14</v>
      </c>
      <c r="J2012" t="s">
        <v>14</v>
      </c>
      <c r="K2012" t="s">
        <v>14</v>
      </c>
    </row>
    <row r="2013" spans="1:11" x14ac:dyDescent="0.25">
      <c r="A2013" t="s">
        <v>6605</v>
      </c>
      <c r="B2013" t="s">
        <v>6606</v>
      </c>
      <c r="C2013" t="s">
        <v>2809</v>
      </c>
      <c r="E2013" t="s">
        <v>6607</v>
      </c>
      <c r="F2013" t="s">
        <v>95</v>
      </c>
      <c r="G2013" t="s">
        <v>19</v>
      </c>
      <c r="H2013" t="s">
        <v>20</v>
      </c>
      <c r="I2013" t="s">
        <v>21</v>
      </c>
      <c r="J2013" t="s">
        <v>22</v>
      </c>
      <c r="K2013" t="s">
        <v>104</v>
      </c>
    </row>
    <row r="2014" spans="1:11" hidden="1" x14ac:dyDescent="0.25">
      <c r="A2014" t="s">
        <v>6608</v>
      </c>
      <c r="B2014" t="s">
        <v>6609</v>
      </c>
      <c r="C2014" t="s">
        <v>6610</v>
      </c>
      <c r="E2014" t="s">
        <v>6611</v>
      </c>
      <c r="F2014" t="s">
        <v>14</v>
      </c>
      <c r="G2014" t="s">
        <v>19</v>
      </c>
      <c r="H2014" t="s">
        <v>14</v>
      </c>
      <c r="I2014" t="s">
        <v>32</v>
      </c>
      <c r="J2014" t="s">
        <v>32</v>
      </c>
      <c r="K2014" t="s">
        <v>19</v>
      </c>
    </row>
    <row r="2015" spans="1:11" hidden="1" x14ac:dyDescent="0.25">
      <c r="A2015" t="s">
        <v>6612</v>
      </c>
      <c r="B2015" t="s">
        <v>6613</v>
      </c>
      <c r="C2015" t="s">
        <v>6614</v>
      </c>
      <c r="E2015" t="s">
        <v>6615</v>
      </c>
      <c r="F2015" t="s">
        <v>100</v>
      </c>
      <c r="G2015" t="s">
        <v>14</v>
      </c>
      <c r="H2015" t="s">
        <v>14</v>
      </c>
      <c r="I2015" t="s">
        <v>14</v>
      </c>
      <c r="J2015" t="s">
        <v>14</v>
      </c>
      <c r="K2015" t="s">
        <v>100</v>
      </c>
    </row>
    <row r="2016" spans="1:11" hidden="1" x14ac:dyDescent="0.25">
      <c r="A2016" t="s">
        <v>6616</v>
      </c>
      <c r="B2016" t="s">
        <v>6617</v>
      </c>
      <c r="C2016" t="s">
        <v>6618</v>
      </c>
      <c r="E2016" t="s">
        <v>6619</v>
      </c>
      <c r="F2016" t="s">
        <v>14</v>
      </c>
      <c r="G2016" t="s">
        <v>14</v>
      </c>
      <c r="H2016" t="s">
        <v>14</v>
      </c>
      <c r="I2016" t="s">
        <v>86</v>
      </c>
      <c r="J2016" t="s">
        <v>86</v>
      </c>
      <c r="K2016" t="s">
        <v>14</v>
      </c>
    </row>
    <row r="2017" spans="1:11" hidden="1" x14ac:dyDescent="0.25">
      <c r="A2017" t="s">
        <v>6620</v>
      </c>
      <c r="B2017" t="s">
        <v>6621</v>
      </c>
      <c r="E2017" t="s">
        <v>6622</v>
      </c>
      <c r="F2017" t="s">
        <v>14</v>
      </c>
      <c r="G2017" t="s">
        <v>14</v>
      </c>
      <c r="H2017" t="s">
        <v>14</v>
      </c>
      <c r="I2017" t="s">
        <v>27</v>
      </c>
      <c r="J2017" t="s">
        <v>27</v>
      </c>
      <c r="K2017" t="s">
        <v>14</v>
      </c>
    </row>
    <row r="2018" spans="1:11" x14ac:dyDescent="0.25">
      <c r="A2018" t="s">
        <v>6623</v>
      </c>
      <c r="B2018" t="s">
        <v>6624</v>
      </c>
      <c r="C2018" t="s">
        <v>6625</v>
      </c>
      <c r="E2018" t="s">
        <v>24297</v>
      </c>
      <c r="F2018" t="s">
        <v>14</v>
      </c>
      <c r="G2018" t="s">
        <v>14</v>
      </c>
      <c r="H2018" t="s">
        <v>117</v>
      </c>
      <c r="I2018" t="s">
        <v>27</v>
      </c>
      <c r="J2018" t="s">
        <v>140</v>
      </c>
      <c r="K2018" t="s">
        <v>14</v>
      </c>
    </row>
    <row r="2019" spans="1:11" x14ac:dyDescent="0.25">
      <c r="A2019" t="s">
        <v>6626</v>
      </c>
      <c r="B2019" t="s">
        <v>6627</v>
      </c>
      <c r="C2019" t="s">
        <v>6628</v>
      </c>
      <c r="E2019" t="s">
        <v>6629</v>
      </c>
      <c r="F2019" t="s">
        <v>14</v>
      </c>
      <c r="G2019" t="s">
        <v>43</v>
      </c>
      <c r="H2019" t="s">
        <v>37</v>
      </c>
      <c r="I2019" t="s">
        <v>21</v>
      </c>
      <c r="J2019" t="s">
        <v>835</v>
      </c>
      <c r="K2019" t="s">
        <v>43</v>
      </c>
    </row>
    <row r="2020" spans="1:11" hidden="1" x14ac:dyDescent="0.25">
      <c r="A2020" t="s">
        <v>6630</v>
      </c>
      <c r="B2020" t="s">
        <v>6631</v>
      </c>
      <c r="C2020" t="s">
        <v>3612</v>
      </c>
      <c r="D2020" t="s">
        <v>57</v>
      </c>
      <c r="E2020" t="s">
        <v>6632</v>
      </c>
      <c r="F2020" t="s">
        <v>14</v>
      </c>
      <c r="G2020" t="s">
        <v>14</v>
      </c>
      <c r="H2020" t="s">
        <v>14</v>
      </c>
      <c r="I2020" t="s">
        <v>14</v>
      </c>
      <c r="J2020" t="s">
        <v>14</v>
      </c>
      <c r="K2020" t="s">
        <v>14</v>
      </c>
    </row>
    <row r="2021" spans="1:11" x14ac:dyDescent="0.25">
      <c r="A2021" t="s">
        <v>6633</v>
      </c>
      <c r="B2021" t="s">
        <v>6634</v>
      </c>
      <c r="E2021" t="s">
        <v>6635</v>
      </c>
      <c r="F2021" t="s">
        <v>14</v>
      </c>
      <c r="G2021" t="s">
        <v>14</v>
      </c>
      <c r="H2021" t="s">
        <v>37</v>
      </c>
      <c r="I2021" t="s">
        <v>27</v>
      </c>
      <c r="J2021" t="s">
        <v>112</v>
      </c>
      <c r="K2021" t="s">
        <v>14</v>
      </c>
    </row>
    <row r="2022" spans="1:11" hidden="1" x14ac:dyDescent="0.25">
      <c r="A2022" t="s">
        <v>6636</v>
      </c>
      <c r="B2022" t="s">
        <v>6637</v>
      </c>
      <c r="E2022" t="s">
        <v>6638</v>
      </c>
      <c r="F2022" t="s">
        <v>14</v>
      </c>
      <c r="G2022" t="s">
        <v>19</v>
      </c>
      <c r="H2022" t="s">
        <v>14</v>
      </c>
      <c r="I2022" t="s">
        <v>14</v>
      </c>
      <c r="J2022" t="s">
        <v>14</v>
      </c>
      <c r="K2022" t="s">
        <v>19</v>
      </c>
    </row>
    <row r="2023" spans="1:11" hidden="1" x14ac:dyDescent="0.25">
      <c r="A2023" t="s">
        <v>6639</v>
      </c>
      <c r="B2023" t="s">
        <v>6640</v>
      </c>
      <c r="C2023" t="s">
        <v>6641</v>
      </c>
      <c r="E2023" t="s">
        <v>6642</v>
      </c>
      <c r="F2023" t="s">
        <v>14</v>
      </c>
      <c r="G2023" t="s">
        <v>19</v>
      </c>
      <c r="H2023" t="s">
        <v>14</v>
      </c>
      <c r="I2023" t="s">
        <v>27</v>
      </c>
      <c r="J2023" t="s">
        <v>27</v>
      </c>
      <c r="K2023" t="s">
        <v>19</v>
      </c>
    </row>
    <row r="2024" spans="1:11" x14ac:dyDescent="0.25">
      <c r="A2024" t="s">
        <v>6643</v>
      </c>
      <c r="B2024" t="s">
        <v>6644</v>
      </c>
      <c r="E2024" t="s">
        <v>6645</v>
      </c>
      <c r="F2024" t="s">
        <v>42</v>
      </c>
      <c r="G2024" t="s">
        <v>14</v>
      </c>
      <c r="H2024" t="s">
        <v>117</v>
      </c>
      <c r="I2024" t="s">
        <v>32</v>
      </c>
      <c r="J2024" t="s">
        <v>1109</v>
      </c>
      <c r="K2024" t="s">
        <v>42</v>
      </c>
    </row>
    <row r="2025" spans="1:11" x14ac:dyDescent="0.25">
      <c r="A2025" t="s">
        <v>6646</v>
      </c>
      <c r="B2025" t="s">
        <v>6647</v>
      </c>
      <c r="C2025" t="s">
        <v>6648</v>
      </c>
      <c r="E2025" t="s">
        <v>6649</v>
      </c>
      <c r="F2025" t="s">
        <v>100</v>
      </c>
      <c r="G2025" t="s">
        <v>19</v>
      </c>
      <c r="H2025" t="s">
        <v>20</v>
      </c>
      <c r="I2025" t="s">
        <v>27</v>
      </c>
      <c r="J2025" t="s">
        <v>343</v>
      </c>
      <c r="K2025" t="s">
        <v>1515</v>
      </c>
    </row>
    <row r="2026" spans="1:11" hidden="1" x14ac:dyDescent="0.25">
      <c r="A2026" t="s">
        <v>6650</v>
      </c>
      <c r="B2026" t="s">
        <v>6651</v>
      </c>
      <c r="C2026" t="s">
        <v>6652</v>
      </c>
      <c r="E2026" t="s">
        <v>6653</v>
      </c>
      <c r="F2026" t="s">
        <v>14</v>
      </c>
      <c r="G2026" t="s">
        <v>14</v>
      </c>
      <c r="H2026" t="s">
        <v>14</v>
      </c>
      <c r="I2026" t="s">
        <v>32</v>
      </c>
      <c r="J2026" t="s">
        <v>32</v>
      </c>
      <c r="K2026" t="s">
        <v>14</v>
      </c>
    </row>
    <row r="2027" spans="1:11" x14ac:dyDescent="0.25">
      <c r="A2027" t="s">
        <v>6654</v>
      </c>
      <c r="B2027" t="s">
        <v>6655</v>
      </c>
      <c r="C2027" t="s">
        <v>6656</v>
      </c>
      <c r="E2027" t="s">
        <v>6657</v>
      </c>
      <c r="F2027" t="s">
        <v>100</v>
      </c>
      <c r="G2027" t="s">
        <v>14</v>
      </c>
      <c r="H2027" t="s">
        <v>37</v>
      </c>
      <c r="I2027" t="s">
        <v>32</v>
      </c>
      <c r="J2027" t="s">
        <v>62</v>
      </c>
      <c r="K2027" t="s">
        <v>100</v>
      </c>
    </row>
    <row r="2028" spans="1:11" hidden="1" x14ac:dyDescent="0.25">
      <c r="A2028" t="s">
        <v>6658</v>
      </c>
      <c r="B2028" t="s">
        <v>6659</v>
      </c>
      <c r="C2028" t="s">
        <v>3442</v>
      </c>
      <c r="E2028" t="s">
        <v>6660</v>
      </c>
      <c r="F2028" t="s">
        <v>100</v>
      </c>
      <c r="G2028" t="s">
        <v>43</v>
      </c>
      <c r="H2028" t="s">
        <v>117</v>
      </c>
      <c r="I2028" t="s">
        <v>14</v>
      </c>
      <c r="J2028" t="s">
        <v>117</v>
      </c>
      <c r="K2028" t="s">
        <v>144</v>
      </c>
    </row>
    <row r="2029" spans="1:11" hidden="1" x14ac:dyDescent="0.25">
      <c r="A2029" t="s">
        <v>6661</v>
      </c>
      <c r="B2029" t="s">
        <v>6662</v>
      </c>
      <c r="E2029" t="s">
        <v>6663</v>
      </c>
      <c r="F2029" t="s">
        <v>14</v>
      </c>
      <c r="G2029" t="s">
        <v>19</v>
      </c>
      <c r="H2029" t="s">
        <v>14</v>
      </c>
      <c r="I2029" t="s">
        <v>32</v>
      </c>
      <c r="J2029" t="s">
        <v>32</v>
      </c>
      <c r="K2029" t="s">
        <v>19</v>
      </c>
    </row>
    <row r="2030" spans="1:11" hidden="1" x14ac:dyDescent="0.25">
      <c r="A2030" t="s">
        <v>24298</v>
      </c>
      <c r="B2030" t="s">
        <v>24299</v>
      </c>
      <c r="C2030" t="s">
        <v>5749</v>
      </c>
      <c r="E2030" t="s">
        <v>24300</v>
      </c>
      <c r="F2030" t="s">
        <v>80</v>
      </c>
      <c r="G2030" t="s">
        <v>14</v>
      </c>
      <c r="H2030" t="s">
        <v>14</v>
      </c>
      <c r="I2030" t="s">
        <v>14</v>
      </c>
      <c r="J2030" t="s">
        <v>14</v>
      </c>
      <c r="K2030" t="s">
        <v>80</v>
      </c>
    </row>
    <row r="2031" spans="1:11" x14ac:dyDescent="0.25">
      <c r="A2031" t="s">
        <v>6664</v>
      </c>
      <c r="B2031" t="s">
        <v>6665</v>
      </c>
      <c r="C2031" t="s">
        <v>6666</v>
      </c>
      <c r="E2031" t="s">
        <v>6667</v>
      </c>
      <c r="F2031" t="s">
        <v>100</v>
      </c>
      <c r="G2031" t="s">
        <v>43</v>
      </c>
      <c r="H2031" t="s">
        <v>37</v>
      </c>
      <c r="I2031" t="s">
        <v>21</v>
      </c>
      <c r="J2031" t="s">
        <v>835</v>
      </c>
      <c r="K2031" t="s">
        <v>144</v>
      </c>
    </row>
    <row r="2032" spans="1:11" hidden="1" x14ac:dyDescent="0.25">
      <c r="A2032" t="s">
        <v>6668</v>
      </c>
      <c r="B2032" t="s">
        <v>6669</v>
      </c>
      <c r="E2032" t="s">
        <v>6670</v>
      </c>
      <c r="F2032" t="s">
        <v>14</v>
      </c>
      <c r="G2032" t="s">
        <v>14</v>
      </c>
      <c r="H2032" t="s">
        <v>14</v>
      </c>
      <c r="I2032" t="s">
        <v>27</v>
      </c>
      <c r="J2032" t="s">
        <v>27</v>
      </c>
      <c r="K2032" t="s">
        <v>14</v>
      </c>
    </row>
    <row r="2033" spans="1:11" x14ac:dyDescent="0.25">
      <c r="A2033" t="s">
        <v>6671</v>
      </c>
      <c r="B2033" t="s">
        <v>6672</v>
      </c>
      <c r="C2033" t="s">
        <v>6673</v>
      </c>
      <c r="E2033" t="s">
        <v>6674</v>
      </c>
      <c r="F2033" t="s">
        <v>95</v>
      </c>
      <c r="G2033" t="s">
        <v>19</v>
      </c>
      <c r="H2033" t="s">
        <v>20</v>
      </c>
      <c r="I2033" t="s">
        <v>21</v>
      </c>
      <c r="J2033" t="s">
        <v>22</v>
      </c>
      <c r="K2033" t="s">
        <v>104</v>
      </c>
    </row>
    <row r="2034" spans="1:11" x14ac:dyDescent="0.25">
      <c r="A2034" t="s">
        <v>6675</v>
      </c>
      <c r="B2034" t="s">
        <v>6676</v>
      </c>
      <c r="E2034" t="s">
        <v>6677</v>
      </c>
      <c r="F2034" t="s">
        <v>14</v>
      </c>
      <c r="G2034" t="s">
        <v>19</v>
      </c>
      <c r="H2034" t="s">
        <v>37</v>
      </c>
      <c r="I2034" t="s">
        <v>21</v>
      </c>
      <c r="J2034" t="s">
        <v>835</v>
      </c>
      <c r="K2034" t="s">
        <v>19</v>
      </c>
    </row>
    <row r="2035" spans="1:11" hidden="1" x14ac:dyDescent="0.25">
      <c r="A2035" t="s">
        <v>6678</v>
      </c>
      <c r="B2035" t="s">
        <v>6679</v>
      </c>
      <c r="E2035" t="s">
        <v>6680</v>
      </c>
      <c r="F2035" t="s">
        <v>14</v>
      </c>
      <c r="G2035" t="s">
        <v>14</v>
      </c>
      <c r="H2035" t="s">
        <v>14</v>
      </c>
      <c r="I2035" t="s">
        <v>14</v>
      </c>
      <c r="J2035" t="s">
        <v>14</v>
      </c>
      <c r="K2035" t="s">
        <v>14</v>
      </c>
    </row>
    <row r="2036" spans="1:11" x14ac:dyDescent="0.25">
      <c r="A2036" t="s">
        <v>6681</v>
      </c>
      <c r="B2036" t="s">
        <v>26075</v>
      </c>
      <c r="C2036" t="s">
        <v>6682</v>
      </c>
      <c r="E2036" t="s">
        <v>6683</v>
      </c>
      <c r="F2036" t="s">
        <v>42</v>
      </c>
      <c r="G2036" t="s">
        <v>43</v>
      </c>
      <c r="H2036" t="s">
        <v>20</v>
      </c>
      <c r="I2036" t="s">
        <v>21</v>
      </c>
      <c r="J2036" t="s">
        <v>22</v>
      </c>
      <c r="K2036" t="s">
        <v>45</v>
      </c>
    </row>
    <row r="2037" spans="1:11" x14ac:dyDescent="0.25">
      <c r="A2037" t="s">
        <v>6684</v>
      </c>
      <c r="B2037" t="s">
        <v>6685</v>
      </c>
      <c r="E2037" t="s">
        <v>6686</v>
      </c>
      <c r="F2037" t="s">
        <v>80</v>
      </c>
      <c r="G2037" t="s">
        <v>50</v>
      </c>
      <c r="H2037" t="s">
        <v>20</v>
      </c>
      <c r="I2037" t="s">
        <v>27</v>
      </c>
      <c r="J2037" t="s">
        <v>343</v>
      </c>
      <c r="K2037" t="s">
        <v>213</v>
      </c>
    </row>
    <row r="2038" spans="1:11" x14ac:dyDescent="0.25">
      <c r="A2038" t="s">
        <v>6687</v>
      </c>
      <c r="B2038" t="s">
        <v>6688</v>
      </c>
      <c r="C2038" t="s">
        <v>6689</v>
      </c>
      <c r="E2038" t="s">
        <v>6690</v>
      </c>
      <c r="F2038" t="s">
        <v>14</v>
      </c>
      <c r="G2038" t="s">
        <v>19</v>
      </c>
      <c r="H2038" t="s">
        <v>117</v>
      </c>
      <c r="I2038" t="s">
        <v>32</v>
      </c>
      <c r="J2038" t="s">
        <v>1109</v>
      </c>
      <c r="K2038" t="s">
        <v>19</v>
      </c>
    </row>
    <row r="2039" spans="1:11" x14ac:dyDescent="0.25">
      <c r="A2039" t="s">
        <v>6691</v>
      </c>
      <c r="B2039" t="s">
        <v>6692</v>
      </c>
      <c r="E2039" t="s">
        <v>6693</v>
      </c>
      <c r="F2039" t="s">
        <v>14</v>
      </c>
      <c r="G2039" t="s">
        <v>14</v>
      </c>
      <c r="H2039" t="s">
        <v>37</v>
      </c>
      <c r="I2039" t="s">
        <v>27</v>
      </c>
      <c r="J2039" t="s">
        <v>112</v>
      </c>
      <c r="K2039" t="s">
        <v>14</v>
      </c>
    </row>
    <row r="2040" spans="1:11" hidden="1" x14ac:dyDescent="0.25">
      <c r="A2040" t="s">
        <v>6694</v>
      </c>
      <c r="B2040" t="s">
        <v>6695</v>
      </c>
      <c r="C2040" t="s">
        <v>6696</v>
      </c>
      <c r="E2040" t="s">
        <v>6697</v>
      </c>
      <c r="F2040" t="s">
        <v>14</v>
      </c>
      <c r="G2040" t="s">
        <v>14</v>
      </c>
      <c r="H2040" t="s">
        <v>14</v>
      </c>
      <c r="I2040" t="s">
        <v>14</v>
      </c>
      <c r="J2040" t="s">
        <v>14</v>
      </c>
      <c r="K2040" t="s">
        <v>14</v>
      </c>
    </row>
    <row r="2041" spans="1:11" x14ac:dyDescent="0.25">
      <c r="A2041" t="s">
        <v>24301</v>
      </c>
      <c r="B2041" t="s">
        <v>24302</v>
      </c>
      <c r="E2041" t="s">
        <v>24303</v>
      </c>
      <c r="F2041" t="s">
        <v>14</v>
      </c>
      <c r="G2041" t="s">
        <v>14</v>
      </c>
      <c r="H2041" t="s">
        <v>37</v>
      </c>
      <c r="I2041" t="s">
        <v>32</v>
      </c>
      <c r="J2041" t="s">
        <v>62</v>
      </c>
      <c r="K2041" t="s">
        <v>14</v>
      </c>
    </row>
    <row r="2042" spans="1:11" x14ac:dyDescent="0.25">
      <c r="A2042" t="s">
        <v>6698</v>
      </c>
      <c r="B2042" t="s">
        <v>6699</v>
      </c>
      <c r="C2042" t="s">
        <v>6700</v>
      </c>
      <c r="E2042" t="s">
        <v>6701</v>
      </c>
      <c r="F2042" t="s">
        <v>14</v>
      </c>
      <c r="G2042" t="s">
        <v>14</v>
      </c>
      <c r="H2042" t="s">
        <v>26</v>
      </c>
      <c r="I2042" t="s">
        <v>86</v>
      </c>
      <c r="J2042" t="s">
        <v>152</v>
      </c>
      <c r="K2042" t="s">
        <v>14</v>
      </c>
    </row>
    <row r="2043" spans="1:11" x14ac:dyDescent="0.25">
      <c r="A2043" t="s">
        <v>6702</v>
      </c>
      <c r="B2043" t="s">
        <v>6703</v>
      </c>
      <c r="C2043" t="s">
        <v>6704</v>
      </c>
      <c r="E2043" t="s">
        <v>24304</v>
      </c>
      <c r="F2043" t="s">
        <v>14</v>
      </c>
      <c r="G2043" t="s">
        <v>19</v>
      </c>
      <c r="H2043" t="s">
        <v>37</v>
      </c>
      <c r="I2043" t="s">
        <v>86</v>
      </c>
      <c r="J2043" t="s">
        <v>311</v>
      </c>
      <c r="K2043" t="s">
        <v>19</v>
      </c>
    </row>
    <row r="2044" spans="1:11" hidden="1" x14ac:dyDescent="0.25">
      <c r="A2044" t="s">
        <v>6705</v>
      </c>
      <c r="B2044" t="s">
        <v>6706</v>
      </c>
      <c r="C2044" t="s">
        <v>6707</v>
      </c>
      <c r="D2044" t="s">
        <v>57</v>
      </c>
      <c r="E2044" t="s">
        <v>6708</v>
      </c>
      <c r="F2044" t="s">
        <v>14</v>
      </c>
      <c r="G2044" t="s">
        <v>14</v>
      </c>
      <c r="H2044" t="s">
        <v>14</v>
      </c>
      <c r="I2044" t="s">
        <v>14</v>
      </c>
      <c r="J2044" t="s">
        <v>14</v>
      </c>
      <c r="K2044" t="s">
        <v>14</v>
      </c>
    </row>
    <row r="2045" spans="1:11" hidden="1" x14ac:dyDescent="0.25">
      <c r="A2045" t="s">
        <v>6709</v>
      </c>
      <c r="B2045" t="s">
        <v>6710</v>
      </c>
      <c r="E2045" t="s">
        <v>6711</v>
      </c>
      <c r="F2045" t="s">
        <v>14</v>
      </c>
      <c r="G2045" t="s">
        <v>50</v>
      </c>
      <c r="H2045" t="s">
        <v>14</v>
      </c>
      <c r="I2045" t="s">
        <v>14</v>
      </c>
      <c r="J2045" t="s">
        <v>14</v>
      </c>
      <c r="K2045" t="s">
        <v>50</v>
      </c>
    </row>
    <row r="2046" spans="1:11" hidden="1" x14ac:dyDescent="0.25">
      <c r="A2046" t="s">
        <v>6712</v>
      </c>
      <c r="B2046" t="s">
        <v>6713</v>
      </c>
      <c r="C2046" t="s">
        <v>6714</v>
      </c>
      <c r="E2046" t="s">
        <v>6715</v>
      </c>
      <c r="F2046" t="s">
        <v>14</v>
      </c>
      <c r="G2046" t="s">
        <v>14</v>
      </c>
      <c r="H2046" t="s">
        <v>14</v>
      </c>
      <c r="I2046" t="s">
        <v>27</v>
      </c>
      <c r="J2046" t="s">
        <v>27</v>
      </c>
      <c r="K2046" t="s">
        <v>14</v>
      </c>
    </row>
    <row r="2047" spans="1:11" x14ac:dyDescent="0.25">
      <c r="A2047" t="s">
        <v>6716</v>
      </c>
      <c r="B2047" t="s">
        <v>6717</v>
      </c>
      <c r="C2047" t="s">
        <v>2030</v>
      </c>
      <c r="E2047" t="s">
        <v>6718</v>
      </c>
      <c r="F2047" t="s">
        <v>100</v>
      </c>
      <c r="G2047" t="s">
        <v>43</v>
      </c>
      <c r="H2047" t="s">
        <v>20</v>
      </c>
      <c r="I2047" t="s">
        <v>21</v>
      </c>
      <c r="J2047" t="s">
        <v>22</v>
      </c>
      <c r="K2047" t="s">
        <v>144</v>
      </c>
    </row>
    <row r="2048" spans="1:11" hidden="1" x14ac:dyDescent="0.25">
      <c r="A2048" t="s">
        <v>6719</v>
      </c>
      <c r="B2048" t="s">
        <v>6720</v>
      </c>
      <c r="C2048" t="s">
        <v>906</v>
      </c>
      <c r="E2048" t="s">
        <v>6721</v>
      </c>
      <c r="F2048" t="s">
        <v>14</v>
      </c>
      <c r="G2048" t="s">
        <v>14</v>
      </c>
      <c r="H2048" t="s">
        <v>14</v>
      </c>
      <c r="I2048" t="s">
        <v>86</v>
      </c>
      <c r="J2048" t="s">
        <v>86</v>
      </c>
      <c r="K2048" t="s">
        <v>14</v>
      </c>
    </row>
    <row r="2049" spans="1:11" hidden="1" x14ac:dyDescent="0.25">
      <c r="A2049" t="s">
        <v>24305</v>
      </c>
      <c r="B2049" t="s">
        <v>24306</v>
      </c>
      <c r="E2049" t="s">
        <v>24307</v>
      </c>
      <c r="F2049" t="s">
        <v>14</v>
      </c>
      <c r="G2049" t="s">
        <v>19</v>
      </c>
      <c r="H2049" t="s">
        <v>14</v>
      </c>
      <c r="I2049" t="s">
        <v>14</v>
      </c>
      <c r="J2049" t="s">
        <v>14</v>
      </c>
      <c r="K2049" t="s">
        <v>19</v>
      </c>
    </row>
    <row r="2050" spans="1:11" x14ac:dyDescent="0.25">
      <c r="A2050" t="s">
        <v>6722</v>
      </c>
      <c r="B2050" t="s">
        <v>6723</v>
      </c>
      <c r="C2050" t="s">
        <v>4643</v>
      </c>
      <c r="E2050" t="s">
        <v>6724</v>
      </c>
      <c r="F2050" t="s">
        <v>14</v>
      </c>
      <c r="G2050" t="s">
        <v>14</v>
      </c>
      <c r="H2050" t="s">
        <v>37</v>
      </c>
      <c r="I2050" t="s">
        <v>21</v>
      </c>
      <c r="J2050" t="s">
        <v>835</v>
      </c>
      <c r="K2050" t="s">
        <v>14</v>
      </c>
    </row>
    <row r="2051" spans="1:11" hidden="1" x14ac:dyDescent="0.25">
      <c r="A2051" t="s">
        <v>6725</v>
      </c>
      <c r="B2051" t="s">
        <v>6726</v>
      </c>
      <c r="C2051" t="s">
        <v>6727</v>
      </c>
      <c r="E2051" t="s">
        <v>6728</v>
      </c>
      <c r="F2051" t="s">
        <v>95</v>
      </c>
      <c r="G2051" t="s">
        <v>14</v>
      </c>
      <c r="H2051" t="s">
        <v>14</v>
      </c>
      <c r="I2051" t="s">
        <v>32</v>
      </c>
      <c r="J2051" t="s">
        <v>32</v>
      </c>
      <c r="K2051" t="s">
        <v>95</v>
      </c>
    </row>
    <row r="2052" spans="1:11" x14ac:dyDescent="0.25">
      <c r="A2052" t="s">
        <v>6729</v>
      </c>
      <c r="B2052" t="s">
        <v>6730</v>
      </c>
      <c r="C2052" t="s">
        <v>6731</v>
      </c>
      <c r="E2052" t="s">
        <v>6732</v>
      </c>
      <c r="F2052" t="s">
        <v>100</v>
      </c>
      <c r="G2052" t="s">
        <v>43</v>
      </c>
      <c r="H2052" t="s">
        <v>20</v>
      </c>
      <c r="I2052" t="s">
        <v>21</v>
      </c>
      <c r="J2052" t="s">
        <v>22</v>
      </c>
      <c r="K2052" t="s">
        <v>144</v>
      </c>
    </row>
    <row r="2053" spans="1:11" hidden="1" x14ac:dyDescent="0.25">
      <c r="A2053" t="s">
        <v>6733</v>
      </c>
      <c r="B2053" t="s">
        <v>6734</v>
      </c>
      <c r="E2053" t="s">
        <v>6735</v>
      </c>
      <c r="F2053" t="s">
        <v>14</v>
      </c>
      <c r="G2053" t="s">
        <v>14</v>
      </c>
      <c r="H2053" t="s">
        <v>14</v>
      </c>
      <c r="I2053" t="s">
        <v>14</v>
      </c>
      <c r="J2053" t="s">
        <v>14</v>
      </c>
      <c r="K2053" t="s">
        <v>14</v>
      </c>
    </row>
    <row r="2054" spans="1:11" hidden="1" x14ac:dyDescent="0.25">
      <c r="A2054" t="s">
        <v>6736</v>
      </c>
      <c r="B2054" t="s">
        <v>6737</v>
      </c>
      <c r="C2054" t="s">
        <v>6738</v>
      </c>
      <c r="E2054" t="s">
        <v>6739</v>
      </c>
      <c r="F2054" t="s">
        <v>14</v>
      </c>
      <c r="G2054" t="s">
        <v>14</v>
      </c>
      <c r="H2054" t="s">
        <v>14</v>
      </c>
      <c r="I2054" t="s">
        <v>32</v>
      </c>
      <c r="J2054" t="s">
        <v>32</v>
      </c>
      <c r="K2054" t="s">
        <v>14</v>
      </c>
    </row>
    <row r="2055" spans="1:11" hidden="1" x14ac:dyDescent="0.25">
      <c r="A2055" t="s">
        <v>6740</v>
      </c>
      <c r="B2055" t="s">
        <v>6741</v>
      </c>
      <c r="C2055" t="s">
        <v>6742</v>
      </c>
      <c r="E2055" t="s">
        <v>6743</v>
      </c>
      <c r="F2055" t="s">
        <v>100</v>
      </c>
      <c r="G2055" t="s">
        <v>43</v>
      </c>
      <c r="H2055" t="s">
        <v>14</v>
      </c>
      <c r="I2055" t="s">
        <v>14</v>
      </c>
      <c r="J2055" t="s">
        <v>14</v>
      </c>
      <c r="K2055" t="s">
        <v>144</v>
      </c>
    </row>
    <row r="2056" spans="1:11" hidden="1" x14ac:dyDescent="0.25">
      <c r="A2056" t="s">
        <v>6744</v>
      </c>
      <c r="B2056" t="s">
        <v>6745</v>
      </c>
      <c r="C2056" t="s">
        <v>6746</v>
      </c>
      <c r="E2056" t="s">
        <v>6747</v>
      </c>
      <c r="F2056" t="s">
        <v>14</v>
      </c>
      <c r="G2056" t="s">
        <v>14</v>
      </c>
      <c r="H2056" t="s">
        <v>14</v>
      </c>
      <c r="I2056" t="s">
        <v>86</v>
      </c>
      <c r="J2056" t="s">
        <v>86</v>
      </c>
      <c r="K2056" t="s">
        <v>14</v>
      </c>
    </row>
    <row r="2057" spans="1:11" x14ac:dyDescent="0.25">
      <c r="A2057" t="s">
        <v>24308</v>
      </c>
      <c r="B2057" t="s">
        <v>24309</v>
      </c>
      <c r="C2057" t="s">
        <v>24310</v>
      </c>
      <c r="E2057" t="s">
        <v>24311</v>
      </c>
      <c r="F2057" t="s">
        <v>14</v>
      </c>
      <c r="G2057" t="s">
        <v>19</v>
      </c>
      <c r="H2057" t="s">
        <v>37</v>
      </c>
      <c r="I2057" t="s">
        <v>27</v>
      </c>
      <c r="J2057" t="s">
        <v>112</v>
      </c>
      <c r="K2057" t="s">
        <v>19</v>
      </c>
    </row>
    <row r="2058" spans="1:11" hidden="1" x14ac:dyDescent="0.25">
      <c r="A2058" t="s">
        <v>6748</v>
      </c>
      <c r="B2058" t="s">
        <v>6749</v>
      </c>
      <c r="C2058" t="s">
        <v>6750</v>
      </c>
      <c r="D2058" t="s">
        <v>57</v>
      </c>
      <c r="E2058" t="s">
        <v>6751</v>
      </c>
      <c r="F2058" t="s">
        <v>14</v>
      </c>
      <c r="G2058" t="s">
        <v>14</v>
      </c>
      <c r="H2058" t="s">
        <v>14</v>
      </c>
      <c r="I2058" t="s">
        <v>14</v>
      </c>
      <c r="J2058" t="s">
        <v>14</v>
      </c>
      <c r="K2058" t="s">
        <v>14</v>
      </c>
    </row>
    <row r="2059" spans="1:11" x14ac:dyDescent="0.25">
      <c r="A2059" t="s">
        <v>6752</v>
      </c>
      <c r="B2059" t="s">
        <v>6753</v>
      </c>
      <c r="C2059" t="s">
        <v>17</v>
      </c>
      <c r="E2059" t="s">
        <v>6754</v>
      </c>
      <c r="F2059" t="s">
        <v>14</v>
      </c>
      <c r="G2059" t="s">
        <v>129</v>
      </c>
      <c r="H2059" t="s">
        <v>26</v>
      </c>
      <c r="I2059" t="s">
        <v>86</v>
      </c>
      <c r="J2059" t="s">
        <v>152</v>
      </c>
      <c r="K2059" t="s">
        <v>129</v>
      </c>
    </row>
    <row r="2060" spans="1:11" hidden="1" x14ac:dyDescent="0.25">
      <c r="A2060" t="s">
        <v>6755</v>
      </c>
      <c r="B2060" t="s">
        <v>6756</v>
      </c>
      <c r="E2060" t="s">
        <v>6757</v>
      </c>
      <c r="F2060" t="s">
        <v>14</v>
      </c>
      <c r="G2060" t="s">
        <v>14</v>
      </c>
      <c r="H2060" t="s">
        <v>14</v>
      </c>
      <c r="I2060" t="s">
        <v>14</v>
      </c>
      <c r="J2060" t="s">
        <v>14</v>
      </c>
      <c r="K2060" t="s">
        <v>14</v>
      </c>
    </row>
    <row r="2061" spans="1:11" hidden="1" x14ac:dyDescent="0.25">
      <c r="A2061" t="s">
        <v>6758</v>
      </c>
      <c r="B2061" t="s">
        <v>6759</v>
      </c>
      <c r="C2061" t="s">
        <v>6760</v>
      </c>
      <c r="D2061" t="s">
        <v>57</v>
      </c>
      <c r="E2061" t="s">
        <v>6761</v>
      </c>
      <c r="F2061" t="s">
        <v>14</v>
      </c>
      <c r="G2061" t="s">
        <v>14</v>
      </c>
      <c r="H2061" t="s">
        <v>14</v>
      </c>
      <c r="I2061" t="s">
        <v>14</v>
      </c>
      <c r="J2061" t="s">
        <v>14</v>
      </c>
      <c r="K2061" t="s">
        <v>14</v>
      </c>
    </row>
    <row r="2062" spans="1:11" hidden="1" x14ac:dyDescent="0.25">
      <c r="A2062" t="s">
        <v>6762</v>
      </c>
      <c r="B2062" t="s">
        <v>6763</v>
      </c>
      <c r="E2062" t="s">
        <v>6764</v>
      </c>
      <c r="F2062" t="s">
        <v>14</v>
      </c>
      <c r="G2062" t="s">
        <v>14</v>
      </c>
      <c r="H2062" t="s">
        <v>37</v>
      </c>
      <c r="I2062" t="s">
        <v>14</v>
      </c>
      <c r="J2062" t="s">
        <v>37</v>
      </c>
      <c r="K2062" t="s">
        <v>14</v>
      </c>
    </row>
    <row r="2063" spans="1:11" hidden="1" x14ac:dyDescent="0.25">
      <c r="A2063" t="s">
        <v>6765</v>
      </c>
      <c r="B2063" t="s">
        <v>6766</v>
      </c>
      <c r="C2063" t="s">
        <v>6767</v>
      </c>
      <c r="E2063" t="s">
        <v>6768</v>
      </c>
      <c r="F2063" t="s">
        <v>14</v>
      </c>
      <c r="G2063" t="s">
        <v>14</v>
      </c>
      <c r="H2063" t="s">
        <v>117</v>
      </c>
      <c r="I2063" t="s">
        <v>14</v>
      </c>
      <c r="J2063" t="s">
        <v>117</v>
      </c>
      <c r="K2063" t="s">
        <v>14</v>
      </c>
    </row>
    <row r="2064" spans="1:11" hidden="1" x14ac:dyDescent="0.25">
      <c r="A2064" t="s">
        <v>6769</v>
      </c>
      <c r="B2064" t="s">
        <v>6770</v>
      </c>
      <c r="C2064" t="s">
        <v>6771</v>
      </c>
      <c r="E2064" t="s">
        <v>6772</v>
      </c>
      <c r="F2064" t="s">
        <v>14</v>
      </c>
      <c r="G2064" t="s">
        <v>14</v>
      </c>
      <c r="H2064" t="s">
        <v>14</v>
      </c>
      <c r="I2064" t="s">
        <v>14</v>
      </c>
      <c r="J2064" t="s">
        <v>14</v>
      </c>
      <c r="K2064" t="s">
        <v>14</v>
      </c>
    </row>
    <row r="2065" spans="1:11" x14ac:dyDescent="0.25">
      <c r="A2065" t="s">
        <v>6773</v>
      </c>
      <c r="B2065" t="s">
        <v>6774</v>
      </c>
      <c r="C2065" t="s">
        <v>6775</v>
      </c>
      <c r="E2065" t="s">
        <v>6776</v>
      </c>
      <c r="F2065" t="s">
        <v>100</v>
      </c>
      <c r="G2065" t="s">
        <v>43</v>
      </c>
      <c r="H2065" t="s">
        <v>20</v>
      </c>
      <c r="I2065" t="s">
        <v>21</v>
      </c>
      <c r="J2065" t="s">
        <v>22</v>
      </c>
      <c r="K2065" t="s">
        <v>144</v>
      </c>
    </row>
    <row r="2066" spans="1:11" hidden="1" x14ac:dyDescent="0.25">
      <c r="A2066" t="s">
        <v>6777</v>
      </c>
      <c r="B2066" t="s">
        <v>6778</v>
      </c>
      <c r="E2066" t="s">
        <v>6779</v>
      </c>
      <c r="F2066" t="s">
        <v>14</v>
      </c>
      <c r="G2066" t="s">
        <v>19</v>
      </c>
      <c r="H2066" t="s">
        <v>37</v>
      </c>
      <c r="I2066" t="s">
        <v>14</v>
      </c>
      <c r="J2066" t="s">
        <v>37</v>
      </c>
      <c r="K2066" t="s">
        <v>19</v>
      </c>
    </row>
    <row r="2067" spans="1:11" hidden="1" x14ac:dyDescent="0.25">
      <c r="A2067" t="s">
        <v>6780</v>
      </c>
      <c r="B2067" t="s">
        <v>6781</v>
      </c>
      <c r="C2067" t="s">
        <v>6782</v>
      </c>
      <c r="D2067" t="s">
        <v>57</v>
      </c>
      <c r="E2067" t="s">
        <v>6783</v>
      </c>
      <c r="F2067" t="s">
        <v>14</v>
      </c>
      <c r="G2067" t="s">
        <v>14</v>
      </c>
      <c r="H2067" t="s">
        <v>14</v>
      </c>
      <c r="I2067" t="s">
        <v>14</v>
      </c>
      <c r="J2067" t="s">
        <v>14</v>
      </c>
      <c r="K2067" t="s">
        <v>14</v>
      </c>
    </row>
    <row r="2068" spans="1:11" x14ac:dyDescent="0.25">
      <c r="A2068" t="s">
        <v>6784</v>
      </c>
      <c r="B2068" t="s">
        <v>6785</v>
      </c>
      <c r="C2068" t="s">
        <v>24312</v>
      </c>
      <c r="E2068" t="s">
        <v>6786</v>
      </c>
      <c r="F2068" t="s">
        <v>14</v>
      </c>
      <c r="G2068" t="s">
        <v>14</v>
      </c>
      <c r="H2068" t="s">
        <v>117</v>
      </c>
      <c r="I2068" t="s">
        <v>32</v>
      </c>
      <c r="J2068" t="s">
        <v>1109</v>
      </c>
      <c r="K2068" t="s">
        <v>14</v>
      </c>
    </row>
    <row r="2069" spans="1:11" hidden="1" x14ac:dyDescent="0.25">
      <c r="A2069" t="s">
        <v>6787</v>
      </c>
      <c r="B2069" t="s">
        <v>6788</v>
      </c>
      <c r="C2069" t="s">
        <v>1480</v>
      </c>
      <c r="D2069" t="s">
        <v>57</v>
      </c>
      <c r="E2069" t="s">
        <v>6789</v>
      </c>
      <c r="F2069" t="s">
        <v>14</v>
      </c>
      <c r="G2069" t="s">
        <v>14</v>
      </c>
      <c r="H2069" t="s">
        <v>14</v>
      </c>
      <c r="I2069" t="s">
        <v>14</v>
      </c>
      <c r="J2069" t="s">
        <v>14</v>
      </c>
      <c r="K2069" t="s">
        <v>14</v>
      </c>
    </row>
    <row r="2070" spans="1:11" hidden="1" x14ac:dyDescent="0.25">
      <c r="A2070" t="s">
        <v>6790</v>
      </c>
      <c r="B2070" t="s">
        <v>6791</v>
      </c>
      <c r="C2070" t="s">
        <v>6792</v>
      </c>
      <c r="E2070" t="s">
        <v>6793</v>
      </c>
      <c r="F2070" t="s">
        <v>14</v>
      </c>
      <c r="G2070" t="s">
        <v>14</v>
      </c>
      <c r="H2070" t="s">
        <v>14</v>
      </c>
      <c r="I2070" t="s">
        <v>21</v>
      </c>
      <c r="J2070" t="s">
        <v>21</v>
      </c>
      <c r="K2070" t="s">
        <v>14</v>
      </c>
    </row>
    <row r="2071" spans="1:11" hidden="1" x14ac:dyDescent="0.25">
      <c r="A2071" t="s">
        <v>6794</v>
      </c>
      <c r="B2071" t="s">
        <v>6795</v>
      </c>
      <c r="E2071" t="s">
        <v>6796</v>
      </c>
      <c r="F2071" t="s">
        <v>14</v>
      </c>
      <c r="G2071" t="s">
        <v>14</v>
      </c>
      <c r="H2071" t="s">
        <v>14</v>
      </c>
      <c r="I2071" t="s">
        <v>14</v>
      </c>
      <c r="J2071" t="s">
        <v>14</v>
      </c>
      <c r="K2071" t="s">
        <v>14</v>
      </c>
    </row>
    <row r="2072" spans="1:11" x14ac:dyDescent="0.25">
      <c r="A2072" t="s">
        <v>6797</v>
      </c>
      <c r="B2072" t="s">
        <v>6798</v>
      </c>
      <c r="C2072" t="s">
        <v>6799</v>
      </c>
      <c r="E2072" t="s">
        <v>6800</v>
      </c>
      <c r="F2072" t="s">
        <v>100</v>
      </c>
      <c r="G2072" t="s">
        <v>43</v>
      </c>
      <c r="H2072" t="s">
        <v>117</v>
      </c>
      <c r="I2072" t="s">
        <v>27</v>
      </c>
      <c r="J2072" t="s">
        <v>140</v>
      </c>
      <c r="K2072" t="s">
        <v>144</v>
      </c>
    </row>
    <row r="2073" spans="1:11" hidden="1" x14ac:dyDescent="0.25">
      <c r="A2073" t="s">
        <v>6801</v>
      </c>
      <c r="B2073" t="s">
        <v>6802</v>
      </c>
      <c r="C2073" t="s">
        <v>6803</v>
      </c>
      <c r="E2073" t="s">
        <v>6804</v>
      </c>
      <c r="F2073" t="s">
        <v>42</v>
      </c>
      <c r="G2073" t="s">
        <v>14</v>
      </c>
      <c r="H2073" t="s">
        <v>14</v>
      </c>
      <c r="I2073" t="s">
        <v>14</v>
      </c>
      <c r="J2073" t="s">
        <v>14</v>
      </c>
      <c r="K2073" t="s">
        <v>42</v>
      </c>
    </row>
    <row r="2074" spans="1:11" hidden="1" x14ac:dyDescent="0.25">
      <c r="A2074" t="s">
        <v>6805</v>
      </c>
      <c r="B2074" t="s">
        <v>6806</v>
      </c>
      <c r="C2074" t="s">
        <v>6807</v>
      </c>
      <c r="D2074" t="s">
        <v>57</v>
      </c>
      <c r="E2074" t="s">
        <v>6808</v>
      </c>
      <c r="F2074" t="s">
        <v>14</v>
      </c>
      <c r="G2074" t="s">
        <v>14</v>
      </c>
      <c r="H2074" t="s">
        <v>14</v>
      </c>
      <c r="I2074" t="s">
        <v>14</v>
      </c>
      <c r="J2074" t="s">
        <v>14</v>
      </c>
      <c r="K2074" t="s">
        <v>14</v>
      </c>
    </row>
    <row r="2075" spans="1:11" hidden="1" x14ac:dyDescent="0.25">
      <c r="A2075" t="s">
        <v>6809</v>
      </c>
      <c r="B2075" t="s">
        <v>6810</v>
      </c>
      <c r="E2075" t="s">
        <v>6811</v>
      </c>
      <c r="F2075" t="s">
        <v>95</v>
      </c>
      <c r="G2075" t="s">
        <v>14</v>
      </c>
      <c r="H2075" t="s">
        <v>37</v>
      </c>
      <c r="I2075" t="s">
        <v>14</v>
      </c>
      <c r="J2075" t="s">
        <v>37</v>
      </c>
      <c r="K2075" t="s">
        <v>95</v>
      </c>
    </row>
    <row r="2076" spans="1:11" hidden="1" x14ac:dyDescent="0.25">
      <c r="A2076" t="s">
        <v>6812</v>
      </c>
      <c r="B2076" t="s">
        <v>6813</v>
      </c>
      <c r="E2076" t="s">
        <v>6814</v>
      </c>
      <c r="F2076" t="s">
        <v>14</v>
      </c>
      <c r="G2076" t="s">
        <v>14</v>
      </c>
      <c r="H2076" t="s">
        <v>37</v>
      </c>
      <c r="I2076" t="s">
        <v>14</v>
      </c>
      <c r="J2076" t="s">
        <v>37</v>
      </c>
      <c r="K2076" t="s">
        <v>14</v>
      </c>
    </row>
    <row r="2077" spans="1:11" hidden="1" x14ac:dyDescent="0.25">
      <c r="A2077" t="s">
        <v>6815</v>
      </c>
      <c r="B2077" t="s">
        <v>6816</v>
      </c>
      <c r="C2077" t="s">
        <v>6817</v>
      </c>
      <c r="E2077" t="s">
        <v>6818</v>
      </c>
      <c r="F2077" t="s">
        <v>14</v>
      </c>
      <c r="G2077" t="s">
        <v>14</v>
      </c>
      <c r="H2077" t="s">
        <v>14</v>
      </c>
      <c r="I2077" t="s">
        <v>32</v>
      </c>
      <c r="J2077" t="s">
        <v>32</v>
      </c>
      <c r="K2077" t="s">
        <v>14</v>
      </c>
    </row>
    <row r="2078" spans="1:11" x14ac:dyDescent="0.25">
      <c r="A2078" t="s">
        <v>6819</v>
      </c>
      <c r="B2078" t="s">
        <v>6820</v>
      </c>
      <c r="C2078" t="s">
        <v>6821</v>
      </c>
      <c r="E2078" t="s">
        <v>6822</v>
      </c>
      <c r="F2078" t="s">
        <v>100</v>
      </c>
      <c r="G2078" t="s">
        <v>50</v>
      </c>
      <c r="H2078" t="s">
        <v>37</v>
      </c>
      <c r="I2078" t="s">
        <v>32</v>
      </c>
      <c r="J2078" t="s">
        <v>62</v>
      </c>
      <c r="K2078" t="s">
        <v>416</v>
      </c>
    </row>
    <row r="2079" spans="1:11" x14ac:dyDescent="0.25">
      <c r="A2079" t="s">
        <v>6823</v>
      </c>
      <c r="B2079" t="s">
        <v>6824</v>
      </c>
      <c r="E2079" t="s">
        <v>6825</v>
      </c>
      <c r="F2079" t="s">
        <v>14</v>
      </c>
      <c r="G2079" t="s">
        <v>19</v>
      </c>
      <c r="H2079" t="s">
        <v>37</v>
      </c>
      <c r="I2079" t="s">
        <v>27</v>
      </c>
      <c r="J2079" t="s">
        <v>112</v>
      </c>
      <c r="K2079" t="s">
        <v>19</v>
      </c>
    </row>
    <row r="2080" spans="1:11" x14ac:dyDescent="0.25">
      <c r="A2080" t="s">
        <v>6826</v>
      </c>
      <c r="B2080" t="s">
        <v>6827</v>
      </c>
      <c r="C2080" t="s">
        <v>6828</v>
      </c>
      <c r="E2080" t="s">
        <v>6829</v>
      </c>
      <c r="F2080" t="s">
        <v>14</v>
      </c>
      <c r="G2080" t="s">
        <v>14</v>
      </c>
      <c r="H2080" t="s">
        <v>117</v>
      </c>
      <c r="I2080" t="s">
        <v>86</v>
      </c>
      <c r="J2080" t="s">
        <v>233</v>
      </c>
      <c r="K2080" t="s">
        <v>14</v>
      </c>
    </row>
    <row r="2081" spans="1:11" hidden="1" x14ac:dyDescent="0.25">
      <c r="A2081" t="s">
        <v>6830</v>
      </c>
      <c r="B2081" t="s">
        <v>6831</v>
      </c>
      <c r="C2081" t="s">
        <v>6832</v>
      </c>
      <c r="D2081" t="s">
        <v>57</v>
      </c>
      <c r="E2081" t="s">
        <v>6833</v>
      </c>
      <c r="F2081" t="s">
        <v>42</v>
      </c>
      <c r="G2081" t="s">
        <v>19</v>
      </c>
      <c r="H2081" t="s">
        <v>14</v>
      </c>
      <c r="I2081" t="s">
        <v>14</v>
      </c>
      <c r="J2081" t="s">
        <v>14</v>
      </c>
      <c r="K2081" t="s">
        <v>124</v>
      </c>
    </row>
    <row r="2082" spans="1:11" x14ac:dyDescent="0.25">
      <c r="A2082" t="s">
        <v>6834</v>
      </c>
      <c r="B2082" t="s">
        <v>6835</v>
      </c>
      <c r="C2082" t="s">
        <v>6836</v>
      </c>
      <c r="E2082" t="s">
        <v>6837</v>
      </c>
      <c r="F2082" t="s">
        <v>14</v>
      </c>
      <c r="G2082" t="s">
        <v>14</v>
      </c>
      <c r="H2082" t="s">
        <v>37</v>
      </c>
      <c r="I2082" t="s">
        <v>32</v>
      </c>
      <c r="J2082" t="s">
        <v>62</v>
      </c>
      <c r="K2082" t="s">
        <v>14</v>
      </c>
    </row>
    <row r="2083" spans="1:11" hidden="1" x14ac:dyDescent="0.25">
      <c r="A2083" t="s">
        <v>26076</v>
      </c>
      <c r="B2083" t="s">
        <v>26077</v>
      </c>
      <c r="C2083" t="s">
        <v>26078</v>
      </c>
      <c r="E2083" t="s">
        <v>26079</v>
      </c>
      <c r="F2083" t="s">
        <v>80</v>
      </c>
      <c r="G2083" t="s">
        <v>14</v>
      </c>
      <c r="H2083" t="s">
        <v>20</v>
      </c>
      <c r="I2083" t="s">
        <v>14</v>
      </c>
      <c r="J2083" t="s">
        <v>20</v>
      </c>
      <c r="K2083" t="s">
        <v>80</v>
      </c>
    </row>
    <row r="2084" spans="1:11" x14ac:dyDescent="0.25">
      <c r="A2084" t="s">
        <v>6838</v>
      </c>
      <c r="B2084" t="s">
        <v>6839</v>
      </c>
      <c r="C2084" t="s">
        <v>6840</v>
      </c>
      <c r="E2084" t="s">
        <v>6841</v>
      </c>
      <c r="F2084" t="s">
        <v>80</v>
      </c>
      <c r="G2084" t="s">
        <v>43</v>
      </c>
      <c r="H2084" t="s">
        <v>37</v>
      </c>
      <c r="I2084" t="s">
        <v>27</v>
      </c>
      <c r="J2084" t="s">
        <v>112</v>
      </c>
      <c r="K2084" t="s">
        <v>558</v>
      </c>
    </row>
    <row r="2085" spans="1:11" hidden="1" x14ac:dyDescent="0.25">
      <c r="A2085" t="s">
        <v>6842</v>
      </c>
      <c r="B2085" t="s">
        <v>6843</v>
      </c>
      <c r="E2085" t="s">
        <v>6844</v>
      </c>
      <c r="F2085" t="s">
        <v>14</v>
      </c>
      <c r="G2085" t="s">
        <v>14</v>
      </c>
      <c r="H2085" t="s">
        <v>14</v>
      </c>
      <c r="I2085" t="s">
        <v>14</v>
      </c>
      <c r="J2085" t="s">
        <v>14</v>
      </c>
      <c r="K2085" t="s">
        <v>14</v>
      </c>
    </row>
    <row r="2086" spans="1:11" hidden="1" x14ac:dyDescent="0.25">
      <c r="A2086" t="s">
        <v>6845</v>
      </c>
      <c r="B2086" t="s">
        <v>6846</v>
      </c>
      <c r="C2086" t="s">
        <v>6847</v>
      </c>
      <c r="E2086" t="s">
        <v>6848</v>
      </c>
      <c r="F2086" t="s">
        <v>14</v>
      </c>
      <c r="G2086" t="s">
        <v>14</v>
      </c>
      <c r="H2086" t="s">
        <v>14</v>
      </c>
      <c r="I2086" t="s">
        <v>27</v>
      </c>
      <c r="J2086" t="s">
        <v>27</v>
      </c>
      <c r="K2086" t="s">
        <v>14</v>
      </c>
    </row>
    <row r="2087" spans="1:11" x14ac:dyDescent="0.25">
      <c r="A2087" t="s">
        <v>6849</v>
      </c>
      <c r="B2087" t="s">
        <v>6850</v>
      </c>
      <c r="C2087" t="s">
        <v>6851</v>
      </c>
      <c r="E2087" t="s">
        <v>6852</v>
      </c>
      <c r="F2087" t="s">
        <v>100</v>
      </c>
      <c r="G2087" t="s">
        <v>43</v>
      </c>
      <c r="H2087" t="s">
        <v>20</v>
      </c>
      <c r="I2087" t="s">
        <v>21</v>
      </c>
      <c r="J2087" t="s">
        <v>22</v>
      </c>
      <c r="K2087" t="s">
        <v>144</v>
      </c>
    </row>
    <row r="2088" spans="1:11" hidden="1" x14ac:dyDescent="0.25">
      <c r="A2088" t="s">
        <v>6853</v>
      </c>
      <c r="B2088" t="s">
        <v>6854</v>
      </c>
      <c r="C2088" t="s">
        <v>6855</v>
      </c>
      <c r="E2088" t="s">
        <v>6856</v>
      </c>
      <c r="F2088" t="s">
        <v>14</v>
      </c>
      <c r="G2088" t="s">
        <v>14</v>
      </c>
      <c r="H2088" t="s">
        <v>14</v>
      </c>
      <c r="I2088" t="s">
        <v>14</v>
      </c>
      <c r="J2088" t="s">
        <v>14</v>
      </c>
      <c r="K2088" t="s">
        <v>14</v>
      </c>
    </row>
    <row r="2089" spans="1:11" x14ac:dyDescent="0.25">
      <c r="A2089" t="s">
        <v>6857</v>
      </c>
      <c r="B2089" t="s">
        <v>6858</v>
      </c>
      <c r="E2089" t="s">
        <v>6859</v>
      </c>
      <c r="F2089" t="s">
        <v>14</v>
      </c>
      <c r="G2089" t="s">
        <v>14</v>
      </c>
      <c r="H2089" t="s">
        <v>117</v>
      </c>
      <c r="I2089" t="s">
        <v>27</v>
      </c>
      <c r="J2089" t="s">
        <v>140</v>
      </c>
      <c r="K2089" t="s">
        <v>14</v>
      </c>
    </row>
    <row r="2090" spans="1:11" x14ac:dyDescent="0.25">
      <c r="A2090" t="s">
        <v>6860</v>
      </c>
      <c r="B2090" t="s">
        <v>6861</v>
      </c>
      <c r="C2090" t="s">
        <v>6862</v>
      </c>
      <c r="E2090" t="s">
        <v>6863</v>
      </c>
      <c r="F2090" t="s">
        <v>100</v>
      </c>
      <c r="G2090" t="s">
        <v>19</v>
      </c>
      <c r="H2090" t="s">
        <v>117</v>
      </c>
      <c r="I2090" t="s">
        <v>32</v>
      </c>
      <c r="J2090" t="s">
        <v>1109</v>
      </c>
      <c r="K2090" t="s">
        <v>1515</v>
      </c>
    </row>
    <row r="2091" spans="1:11" x14ac:dyDescent="0.25">
      <c r="A2091" t="s">
        <v>6864</v>
      </c>
      <c r="B2091" t="s">
        <v>6865</v>
      </c>
      <c r="C2091" t="s">
        <v>6866</v>
      </c>
      <c r="E2091" t="s">
        <v>6867</v>
      </c>
      <c r="F2091" t="s">
        <v>42</v>
      </c>
      <c r="G2091" t="s">
        <v>50</v>
      </c>
      <c r="H2091" t="s">
        <v>37</v>
      </c>
      <c r="I2091" t="s">
        <v>27</v>
      </c>
      <c r="J2091" t="s">
        <v>112</v>
      </c>
      <c r="K2091" t="s">
        <v>427</v>
      </c>
    </row>
    <row r="2092" spans="1:11" hidden="1" x14ac:dyDescent="0.25">
      <c r="A2092" t="s">
        <v>6868</v>
      </c>
      <c r="B2092" t="s">
        <v>6869</v>
      </c>
      <c r="C2092" t="s">
        <v>942</v>
      </c>
      <c r="E2092" t="s">
        <v>6870</v>
      </c>
      <c r="F2092" t="s">
        <v>14</v>
      </c>
      <c r="G2092" t="s">
        <v>50</v>
      </c>
      <c r="H2092" t="s">
        <v>14</v>
      </c>
      <c r="I2092" t="s">
        <v>14</v>
      </c>
      <c r="J2092" t="s">
        <v>14</v>
      </c>
      <c r="K2092" t="s">
        <v>50</v>
      </c>
    </row>
    <row r="2093" spans="1:11" x14ac:dyDescent="0.25">
      <c r="A2093" t="s">
        <v>6871</v>
      </c>
      <c r="B2093" t="s">
        <v>6872</v>
      </c>
      <c r="C2093" t="s">
        <v>6873</v>
      </c>
      <c r="E2093" t="s">
        <v>26080</v>
      </c>
      <c r="F2093" t="s">
        <v>14</v>
      </c>
      <c r="G2093" t="s">
        <v>50</v>
      </c>
      <c r="H2093" t="s">
        <v>37</v>
      </c>
      <c r="I2093" t="s">
        <v>21</v>
      </c>
      <c r="J2093" t="s">
        <v>835</v>
      </c>
      <c r="K2093" t="s">
        <v>50</v>
      </c>
    </row>
    <row r="2094" spans="1:11" hidden="1" x14ac:dyDescent="0.25">
      <c r="A2094" t="s">
        <v>6874</v>
      </c>
      <c r="B2094" t="s">
        <v>6875</v>
      </c>
      <c r="C2094" t="s">
        <v>6876</v>
      </c>
      <c r="D2094" t="s">
        <v>57</v>
      </c>
      <c r="E2094" t="s">
        <v>6877</v>
      </c>
      <c r="F2094" t="s">
        <v>14</v>
      </c>
      <c r="G2094" t="s">
        <v>14</v>
      </c>
      <c r="H2094" t="s">
        <v>14</v>
      </c>
      <c r="I2094" t="s">
        <v>14</v>
      </c>
      <c r="J2094" t="s">
        <v>14</v>
      </c>
      <c r="K2094" t="s">
        <v>14</v>
      </c>
    </row>
    <row r="2095" spans="1:11" hidden="1" x14ac:dyDescent="0.25">
      <c r="A2095" t="s">
        <v>6878</v>
      </c>
      <c r="B2095" t="s">
        <v>6879</v>
      </c>
      <c r="C2095" t="s">
        <v>6880</v>
      </c>
      <c r="D2095" t="s">
        <v>57</v>
      </c>
      <c r="E2095" t="s">
        <v>6881</v>
      </c>
      <c r="F2095" t="s">
        <v>14</v>
      </c>
      <c r="G2095" t="s">
        <v>14</v>
      </c>
      <c r="H2095" t="s">
        <v>117</v>
      </c>
      <c r="I2095" t="s">
        <v>14</v>
      </c>
      <c r="J2095" t="s">
        <v>117</v>
      </c>
      <c r="K2095" t="s">
        <v>14</v>
      </c>
    </row>
    <row r="2096" spans="1:11" hidden="1" x14ac:dyDescent="0.25">
      <c r="A2096" t="s">
        <v>24313</v>
      </c>
      <c r="B2096" t="s">
        <v>24314</v>
      </c>
      <c r="E2096" t="s">
        <v>24315</v>
      </c>
      <c r="F2096" t="s">
        <v>95</v>
      </c>
      <c r="G2096" t="s">
        <v>14</v>
      </c>
      <c r="H2096" t="s">
        <v>14</v>
      </c>
      <c r="I2096" t="s">
        <v>14</v>
      </c>
      <c r="J2096" t="s">
        <v>14</v>
      </c>
      <c r="K2096" t="s">
        <v>95</v>
      </c>
    </row>
    <row r="2097" spans="1:11" hidden="1" x14ac:dyDescent="0.25">
      <c r="A2097" t="s">
        <v>6882</v>
      </c>
      <c r="B2097" t="s">
        <v>6883</v>
      </c>
      <c r="E2097" t="s">
        <v>6884</v>
      </c>
      <c r="F2097" t="s">
        <v>80</v>
      </c>
      <c r="G2097" t="s">
        <v>129</v>
      </c>
      <c r="H2097" t="s">
        <v>14</v>
      </c>
      <c r="I2097" t="s">
        <v>14</v>
      </c>
      <c r="J2097" t="s">
        <v>14</v>
      </c>
      <c r="K2097" t="s">
        <v>382</v>
      </c>
    </row>
    <row r="2098" spans="1:11" hidden="1" x14ac:dyDescent="0.25">
      <c r="A2098" t="s">
        <v>6885</v>
      </c>
      <c r="B2098" t="s">
        <v>6886</v>
      </c>
      <c r="C2098" t="s">
        <v>6887</v>
      </c>
      <c r="E2098" t="s">
        <v>6888</v>
      </c>
      <c r="F2098" t="s">
        <v>14</v>
      </c>
      <c r="G2098" t="s">
        <v>14</v>
      </c>
      <c r="H2098" t="s">
        <v>14</v>
      </c>
      <c r="I2098" t="s">
        <v>27</v>
      </c>
      <c r="J2098" t="s">
        <v>27</v>
      </c>
      <c r="K2098" t="s">
        <v>14</v>
      </c>
    </row>
    <row r="2099" spans="1:11" hidden="1" x14ac:dyDescent="0.25">
      <c r="A2099" t="s">
        <v>6889</v>
      </c>
      <c r="B2099" t="s">
        <v>6890</v>
      </c>
      <c r="C2099" t="s">
        <v>2343</v>
      </c>
      <c r="D2099" t="s">
        <v>57</v>
      </c>
      <c r="E2099" t="s">
        <v>6891</v>
      </c>
      <c r="F2099" t="s">
        <v>14</v>
      </c>
      <c r="G2099" t="s">
        <v>14</v>
      </c>
      <c r="H2099" t="s">
        <v>14</v>
      </c>
      <c r="I2099" t="s">
        <v>14</v>
      </c>
      <c r="J2099" t="s">
        <v>14</v>
      </c>
      <c r="K2099" t="s">
        <v>14</v>
      </c>
    </row>
    <row r="2100" spans="1:11" hidden="1" x14ac:dyDescent="0.25">
      <c r="A2100" t="s">
        <v>6892</v>
      </c>
      <c r="B2100" t="s">
        <v>6893</v>
      </c>
      <c r="C2100" t="s">
        <v>6894</v>
      </c>
      <c r="D2100" t="s">
        <v>57</v>
      </c>
      <c r="E2100" t="s">
        <v>6895</v>
      </c>
      <c r="F2100" t="s">
        <v>14</v>
      </c>
      <c r="G2100" t="s">
        <v>14</v>
      </c>
      <c r="H2100" t="s">
        <v>14</v>
      </c>
      <c r="I2100" t="s">
        <v>14</v>
      </c>
      <c r="J2100" t="s">
        <v>14</v>
      </c>
      <c r="K2100" t="s">
        <v>14</v>
      </c>
    </row>
    <row r="2101" spans="1:11" x14ac:dyDescent="0.25">
      <c r="A2101" t="s">
        <v>6896</v>
      </c>
      <c r="B2101" t="s">
        <v>6897</v>
      </c>
      <c r="C2101" t="s">
        <v>6898</v>
      </c>
      <c r="E2101" t="s">
        <v>6899</v>
      </c>
      <c r="F2101" t="s">
        <v>95</v>
      </c>
      <c r="G2101" t="s">
        <v>19</v>
      </c>
      <c r="H2101" t="s">
        <v>37</v>
      </c>
      <c r="I2101" t="s">
        <v>27</v>
      </c>
      <c r="J2101" t="s">
        <v>112</v>
      </c>
      <c r="K2101" t="s">
        <v>104</v>
      </c>
    </row>
    <row r="2102" spans="1:11" hidden="1" x14ac:dyDescent="0.25">
      <c r="A2102" t="s">
        <v>6900</v>
      </c>
      <c r="B2102" t="s">
        <v>6901</v>
      </c>
      <c r="C2102" t="s">
        <v>6902</v>
      </c>
      <c r="E2102" t="s">
        <v>6903</v>
      </c>
      <c r="F2102" t="s">
        <v>14</v>
      </c>
      <c r="G2102" t="s">
        <v>14</v>
      </c>
      <c r="H2102" t="s">
        <v>14</v>
      </c>
      <c r="I2102" t="s">
        <v>32</v>
      </c>
      <c r="J2102" t="s">
        <v>32</v>
      </c>
      <c r="K2102" t="s">
        <v>14</v>
      </c>
    </row>
    <row r="2103" spans="1:11" hidden="1" x14ac:dyDescent="0.25">
      <c r="A2103" t="s">
        <v>6904</v>
      </c>
      <c r="B2103" t="s">
        <v>6905</v>
      </c>
      <c r="C2103" t="s">
        <v>208</v>
      </c>
      <c r="E2103" t="s">
        <v>6906</v>
      </c>
      <c r="F2103" t="s">
        <v>14</v>
      </c>
      <c r="G2103" t="s">
        <v>43</v>
      </c>
      <c r="H2103" t="s">
        <v>14</v>
      </c>
      <c r="I2103" t="s">
        <v>14</v>
      </c>
      <c r="J2103" t="s">
        <v>14</v>
      </c>
      <c r="K2103" t="s">
        <v>43</v>
      </c>
    </row>
    <row r="2104" spans="1:11" x14ac:dyDescent="0.25">
      <c r="A2104" t="s">
        <v>6907</v>
      </c>
      <c r="B2104" t="s">
        <v>6905</v>
      </c>
      <c r="C2104" t="s">
        <v>6908</v>
      </c>
      <c r="E2104" t="s">
        <v>6909</v>
      </c>
      <c r="F2104" t="s">
        <v>95</v>
      </c>
      <c r="G2104" t="s">
        <v>19</v>
      </c>
      <c r="H2104" t="s">
        <v>20</v>
      </c>
      <c r="I2104" t="s">
        <v>32</v>
      </c>
      <c r="J2104" t="s">
        <v>177</v>
      </c>
      <c r="K2104" t="s">
        <v>104</v>
      </c>
    </row>
    <row r="2105" spans="1:11" hidden="1" x14ac:dyDescent="0.25">
      <c r="A2105" t="s">
        <v>6910</v>
      </c>
      <c r="B2105" t="s">
        <v>6911</v>
      </c>
      <c r="C2105" t="s">
        <v>6912</v>
      </c>
      <c r="E2105" t="s">
        <v>6913</v>
      </c>
      <c r="F2105" t="s">
        <v>14</v>
      </c>
      <c r="G2105" t="s">
        <v>19</v>
      </c>
      <c r="H2105" t="s">
        <v>14</v>
      </c>
      <c r="I2105" t="s">
        <v>86</v>
      </c>
      <c r="J2105" t="s">
        <v>86</v>
      </c>
      <c r="K2105" t="s">
        <v>19</v>
      </c>
    </row>
    <row r="2106" spans="1:11" x14ac:dyDescent="0.25">
      <c r="A2106" t="s">
        <v>6914</v>
      </c>
      <c r="B2106" t="s">
        <v>6915</v>
      </c>
      <c r="C2106" t="s">
        <v>6916</v>
      </c>
      <c r="E2106" t="s">
        <v>6917</v>
      </c>
      <c r="F2106" t="s">
        <v>14</v>
      </c>
      <c r="G2106" t="s">
        <v>129</v>
      </c>
      <c r="H2106" t="s">
        <v>26</v>
      </c>
      <c r="I2106" t="s">
        <v>21</v>
      </c>
      <c r="J2106" t="s">
        <v>44</v>
      </c>
      <c r="K2106" t="s">
        <v>129</v>
      </c>
    </row>
    <row r="2107" spans="1:11" hidden="1" x14ac:dyDescent="0.25">
      <c r="A2107" t="s">
        <v>6918</v>
      </c>
      <c r="B2107" t="s">
        <v>6919</v>
      </c>
      <c r="C2107" t="s">
        <v>6920</v>
      </c>
      <c r="E2107" t="s">
        <v>6921</v>
      </c>
      <c r="F2107" t="s">
        <v>14</v>
      </c>
      <c r="G2107" t="s">
        <v>19</v>
      </c>
      <c r="H2107" t="s">
        <v>14</v>
      </c>
      <c r="I2107" t="s">
        <v>14</v>
      </c>
      <c r="J2107" t="s">
        <v>14</v>
      </c>
      <c r="K2107" t="s">
        <v>19</v>
      </c>
    </row>
    <row r="2108" spans="1:11" hidden="1" x14ac:dyDescent="0.25">
      <c r="A2108" t="s">
        <v>6922</v>
      </c>
      <c r="B2108" t="s">
        <v>6923</v>
      </c>
      <c r="C2108" t="s">
        <v>6924</v>
      </c>
      <c r="D2108" t="s">
        <v>57</v>
      </c>
      <c r="E2108" t="s">
        <v>6925</v>
      </c>
      <c r="F2108" t="s">
        <v>14</v>
      </c>
      <c r="G2108" t="s">
        <v>43</v>
      </c>
      <c r="H2108" t="s">
        <v>14</v>
      </c>
      <c r="I2108" t="s">
        <v>14</v>
      </c>
      <c r="J2108" t="s">
        <v>14</v>
      </c>
      <c r="K2108" t="s">
        <v>43</v>
      </c>
    </row>
    <row r="2109" spans="1:11" hidden="1" x14ac:dyDescent="0.25">
      <c r="A2109" t="s">
        <v>6926</v>
      </c>
      <c r="B2109" t="s">
        <v>6927</v>
      </c>
      <c r="E2109" t="s">
        <v>6928</v>
      </c>
      <c r="F2109" t="s">
        <v>14</v>
      </c>
      <c r="G2109" t="s">
        <v>14</v>
      </c>
      <c r="H2109" t="s">
        <v>117</v>
      </c>
      <c r="I2109" t="s">
        <v>14</v>
      </c>
      <c r="J2109" t="s">
        <v>117</v>
      </c>
      <c r="K2109" t="s">
        <v>14</v>
      </c>
    </row>
    <row r="2110" spans="1:11" hidden="1" x14ac:dyDescent="0.25">
      <c r="A2110" t="s">
        <v>6929</v>
      </c>
      <c r="B2110" t="s">
        <v>6930</v>
      </c>
      <c r="E2110" t="s">
        <v>6931</v>
      </c>
      <c r="F2110" t="s">
        <v>14</v>
      </c>
      <c r="G2110" t="s">
        <v>50</v>
      </c>
      <c r="H2110" t="s">
        <v>14</v>
      </c>
      <c r="I2110" t="s">
        <v>14</v>
      </c>
      <c r="J2110" t="s">
        <v>14</v>
      </c>
      <c r="K2110" t="s">
        <v>50</v>
      </c>
    </row>
    <row r="2111" spans="1:11" x14ac:dyDescent="0.25">
      <c r="A2111" t="s">
        <v>6932</v>
      </c>
      <c r="B2111" t="s">
        <v>6933</v>
      </c>
      <c r="C2111" t="s">
        <v>6934</v>
      </c>
      <c r="E2111" t="s">
        <v>6935</v>
      </c>
      <c r="F2111" t="s">
        <v>80</v>
      </c>
      <c r="G2111" t="s">
        <v>50</v>
      </c>
      <c r="H2111" t="s">
        <v>26</v>
      </c>
      <c r="I2111" t="s">
        <v>27</v>
      </c>
      <c r="J2111" t="s">
        <v>28</v>
      </c>
      <c r="K2111" t="s">
        <v>213</v>
      </c>
    </row>
    <row r="2112" spans="1:11" x14ac:dyDescent="0.25">
      <c r="A2112" t="s">
        <v>6936</v>
      </c>
      <c r="B2112" t="s">
        <v>6937</v>
      </c>
      <c r="C2112" t="s">
        <v>6938</v>
      </c>
      <c r="E2112" t="s">
        <v>24316</v>
      </c>
      <c r="F2112" t="s">
        <v>14</v>
      </c>
      <c r="G2112" t="s">
        <v>14</v>
      </c>
      <c r="H2112" t="s">
        <v>117</v>
      </c>
      <c r="I2112" t="s">
        <v>86</v>
      </c>
      <c r="J2112" t="s">
        <v>233</v>
      </c>
      <c r="K2112" t="s">
        <v>14</v>
      </c>
    </row>
    <row r="2113" spans="1:11" hidden="1" x14ac:dyDescent="0.25">
      <c r="A2113" t="s">
        <v>6939</v>
      </c>
      <c r="B2113" t="s">
        <v>6940</v>
      </c>
      <c r="C2113" t="s">
        <v>6941</v>
      </c>
      <c r="E2113" t="s">
        <v>6942</v>
      </c>
      <c r="F2113" t="s">
        <v>95</v>
      </c>
      <c r="G2113" t="s">
        <v>14</v>
      </c>
      <c r="H2113" t="s">
        <v>14</v>
      </c>
      <c r="I2113" t="s">
        <v>14</v>
      </c>
      <c r="J2113" t="s">
        <v>14</v>
      </c>
      <c r="K2113" t="s">
        <v>95</v>
      </c>
    </row>
    <row r="2114" spans="1:11" hidden="1" x14ac:dyDescent="0.25">
      <c r="A2114" t="s">
        <v>6943</v>
      </c>
      <c r="B2114" t="s">
        <v>6944</v>
      </c>
      <c r="C2114" t="s">
        <v>2213</v>
      </c>
      <c r="E2114" t="s">
        <v>6945</v>
      </c>
      <c r="F2114" t="s">
        <v>14</v>
      </c>
      <c r="G2114" t="s">
        <v>19</v>
      </c>
      <c r="H2114" t="s">
        <v>14</v>
      </c>
      <c r="I2114" t="s">
        <v>14</v>
      </c>
      <c r="J2114" t="s">
        <v>14</v>
      </c>
      <c r="K2114" t="s">
        <v>19</v>
      </c>
    </row>
    <row r="2115" spans="1:11" hidden="1" x14ac:dyDescent="0.25">
      <c r="A2115" t="s">
        <v>6946</v>
      </c>
      <c r="B2115" t="s">
        <v>6947</v>
      </c>
      <c r="E2115" t="s">
        <v>6948</v>
      </c>
      <c r="F2115" t="s">
        <v>14</v>
      </c>
      <c r="G2115" t="s">
        <v>14</v>
      </c>
      <c r="H2115" t="s">
        <v>14</v>
      </c>
      <c r="I2115" t="s">
        <v>14</v>
      </c>
      <c r="J2115" t="s">
        <v>14</v>
      </c>
      <c r="K2115" t="s">
        <v>14</v>
      </c>
    </row>
    <row r="2116" spans="1:11" hidden="1" x14ac:dyDescent="0.25">
      <c r="A2116" t="s">
        <v>6949</v>
      </c>
      <c r="B2116" t="s">
        <v>6950</v>
      </c>
      <c r="C2116" t="s">
        <v>6951</v>
      </c>
      <c r="E2116" t="s">
        <v>6952</v>
      </c>
      <c r="F2116" t="s">
        <v>14</v>
      </c>
      <c r="G2116" t="s">
        <v>19</v>
      </c>
      <c r="H2116" t="s">
        <v>14</v>
      </c>
      <c r="I2116" t="s">
        <v>14</v>
      </c>
      <c r="J2116" t="s">
        <v>14</v>
      </c>
      <c r="K2116" t="s">
        <v>19</v>
      </c>
    </row>
    <row r="2117" spans="1:11" x14ac:dyDescent="0.25">
      <c r="A2117" t="s">
        <v>6953</v>
      </c>
      <c r="B2117" t="s">
        <v>6954</v>
      </c>
      <c r="C2117" t="s">
        <v>6955</v>
      </c>
      <c r="E2117" t="s">
        <v>6956</v>
      </c>
      <c r="F2117" t="s">
        <v>14</v>
      </c>
      <c r="G2117" t="s">
        <v>14</v>
      </c>
      <c r="H2117" t="s">
        <v>37</v>
      </c>
      <c r="I2117" t="s">
        <v>32</v>
      </c>
      <c r="J2117" t="s">
        <v>62</v>
      </c>
      <c r="K2117" t="s">
        <v>14</v>
      </c>
    </row>
    <row r="2118" spans="1:11" x14ac:dyDescent="0.25">
      <c r="A2118" t="s">
        <v>6957</v>
      </c>
      <c r="B2118" t="s">
        <v>6958</v>
      </c>
      <c r="C2118" t="s">
        <v>6959</v>
      </c>
      <c r="E2118" t="s">
        <v>6960</v>
      </c>
      <c r="F2118" t="s">
        <v>80</v>
      </c>
      <c r="G2118" t="s">
        <v>43</v>
      </c>
      <c r="H2118" t="s">
        <v>117</v>
      </c>
      <c r="I2118" t="s">
        <v>21</v>
      </c>
      <c r="J2118" t="s">
        <v>118</v>
      </c>
      <c r="K2118" t="s">
        <v>558</v>
      </c>
    </row>
    <row r="2119" spans="1:11" hidden="1" x14ac:dyDescent="0.25">
      <c r="A2119" t="s">
        <v>6961</v>
      </c>
      <c r="B2119" t="s">
        <v>6962</v>
      </c>
      <c r="C2119" t="s">
        <v>6963</v>
      </c>
      <c r="E2119" t="s">
        <v>6964</v>
      </c>
      <c r="F2119" t="s">
        <v>14</v>
      </c>
      <c r="G2119" t="s">
        <v>14</v>
      </c>
      <c r="H2119" t="s">
        <v>14</v>
      </c>
      <c r="I2119" t="s">
        <v>27</v>
      </c>
      <c r="J2119" t="s">
        <v>27</v>
      </c>
      <c r="K2119" t="s">
        <v>14</v>
      </c>
    </row>
    <row r="2120" spans="1:11" hidden="1" x14ac:dyDescent="0.25">
      <c r="A2120" t="s">
        <v>6965</v>
      </c>
      <c r="B2120" t="s">
        <v>6966</v>
      </c>
      <c r="C2120" t="s">
        <v>1242</v>
      </c>
      <c r="E2120" t="s">
        <v>6967</v>
      </c>
      <c r="F2120" t="s">
        <v>14</v>
      </c>
      <c r="G2120" t="s">
        <v>14</v>
      </c>
      <c r="H2120" t="s">
        <v>14</v>
      </c>
      <c r="I2120" t="s">
        <v>32</v>
      </c>
      <c r="J2120" t="s">
        <v>32</v>
      </c>
      <c r="K2120" t="s">
        <v>14</v>
      </c>
    </row>
    <row r="2121" spans="1:11" hidden="1" x14ac:dyDescent="0.25">
      <c r="A2121" t="s">
        <v>6968</v>
      </c>
      <c r="B2121" t="s">
        <v>6969</v>
      </c>
      <c r="C2121" t="s">
        <v>6970</v>
      </c>
      <c r="E2121" t="s">
        <v>6971</v>
      </c>
      <c r="F2121" t="s">
        <v>95</v>
      </c>
      <c r="G2121" t="s">
        <v>14</v>
      </c>
      <c r="H2121" t="s">
        <v>14</v>
      </c>
      <c r="I2121" t="s">
        <v>14</v>
      </c>
      <c r="J2121" t="s">
        <v>14</v>
      </c>
      <c r="K2121" t="s">
        <v>95</v>
      </c>
    </row>
    <row r="2122" spans="1:11" hidden="1" x14ac:dyDescent="0.25">
      <c r="A2122" t="s">
        <v>6972</v>
      </c>
      <c r="B2122" t="s">
        <v>6973</v>
      </c>
      <c r="C2122" t="s">
        <v>6974</v>
      </c>
      <c r="E2122" t="s">
        <v>6975</v>
      </c>
      <c r="F2122" t="s">
        <v>14</v>
      </c>
      <c r="G2122" t="s">
        <v>14</v>
      </c>
      <c r="H2122" t="s">
        <v>14</v>
      </c>
      <c r="I2122" t="s">
        <v>32</v>
      </c>
      <c r="J2122" t="s">
        <v>32</v>
      </c>
      <c r="K2122" t="s">
        <v>14</v>
      </c>
    </row>
    <row r="2123" spans="1:11" hidden="1" x14ac:dyDescent="0.25">
      <c r="A2123" t="s">
        <v>6976</v>
      </c>
      <c r="B2123" t="s">
        <v>6977</v>
      </c>
      <c r="C2123" t="s">
        <v>1480</v>
      </c>
      <c r="D2123" t="s">
        <v>57</v>
      </c>
      <c r="E2123" t="s">
        <v>6978</v>
      </c>
      <c r="F2123" t="s">
        <v>14</v>
      </c>
      <c r="G2123" t="s">
        <v>14</v>
      </c>
      <c r="H2123" t="s">
        <v>14</v>
      </c>
      <c r="I2123" t="s">
        <v>14</v>
      </c>
      <c r="J2123" t="s">
        <v>14</v>
      </c>
      <c r="K2123" t="s">
        <v>14</v>
      </c>
    </row>
    <row r="2124" spans="1:11" hidden="1" x14ac:dyDescent="0.25">
      <c r="A2124" t="s">
        <v>24317</v>
      </c>
      <c r="B2124" t="s">
        <v>24318</v>
      </c>
      <c r="E2124" t="s">
        <v>24319</v>
      </c>
      <c r="F2124" t="s">
        <v>14</v>
      </c>
      <c r="G2124" t="s">
        <v>14</v>
      </c>
      <c r="H2124" t="s">
        <v>14</v>
      </c>
      <c r="I2124" t="s">
        <v>32</v>
      </c>
      <c r="J2124" t="s">
        <v>32</v>
      </c>
      <c r="K2124" t="s">
        <v>14</v>
      </c>
    </row>
    <row r="2125" spans="1:11" hidden="1" x14ac:dyDescent="0.25">
      <c r="A2125" t="s">
        <v>6979</v>
      </c>
      <c r="B2125" t="s">
        <v>6980</v>
      </c>
      <c r="E2125" t="s">
        <v>6981</v>
      </c>
      <c r="F2125" t="s">
        <v>80</v>
      </c>
      <c r="G2125" t="s">
        <v>14</v>
      </c>
      <c r="H2125" t="s">
        <v>14</v>
      </c>
      <c r="I2125" t="s">
        <v>14</v>
      </c>
      <c r="J2125" t="s">
        <v>14</v>
      </c>
      <c r="K2125" t="s">
        <v>80</v>
      </c>
    </row>
    <row r="2126" spans="1:11" x14ac:dyDescent="0.25">
      <c r="A2126" t="s">
        <v>6982</v>
      </c>
      <c r="B2126" t="s">
        <v>6983</v>
      </c>
      <c r="C2126" t="s">
        <v>6984</v>
      </c>
      <c r="E2126" t="s">
        <v>6985</v>
      </c>
      <c r="F2126" t="s">
        <v>14</v>
      </c>
      <c r="G2126" t="s">
        <v>14</v>
      </c>
      <c r="H2126" t="s">
        <v>117</v>
      </c>
      <c r="I2126" t="s">
        <v>27</v>
      </c>
      <c r="J2126" t="s">
        <v>140</v>
      </c>
      <c r="K2126" t="s">
        <v>14</v>
      </c>
    </row>
    <row r="2127" spans="1:11" hidden="1" x14ac:dyDescent="0.25">
      <c r="A2127" t="s">
        <v>6986</v>
      </c>
      <c r="B2127" t="s">
        <v>6987</v>
      </c>
      <c r="C2127" t="s">
        <v>6988</v>
      </c>
      <c r="E2127" t="s">
        <v>6989</v>
      </c>
      <c r="F2127" t="s">
        <v>14</v>
      </c>
      <c r="G2127" t="s">
        <v>19</v>
      </c>
      <c r="H2127" t="s">
        <v>14</v>
      </c>
      <c r="I2127" t="s">
        <v>14</v>
      </c>
      <c r="J2127" t="s">
        <v>14</v>
      </c>
      <c r="K2127" t="s">
        <v>19</v>
      </c>
    </row>
    <row r="2128" spans="1:11" hidden="1" x14ac:dyDescent="0.25">
      <c r="A2128" t="s">
        <v>6990</v>
      </c>
      <c r="B2128" t="s">
        <v>6991</v>
      </c>
      <c r="C2128" t="s">
        <v>6992</v>
      </c>
      <c r="E2128" t="s">
        <v>6993</v>
      </c>
      <c r="F2128" t="s">
        <v>14</v>
      </c>
      <c r="G2128" t="s">
        <v>14</v>
      </c>
      <c r="H2128" t="s">
        <v>14</v>
      </c>
      <c r="I2128" t="s">
        <v>21</v>
      </c>
      <c r="J2128" t="s">
        <v>21</v>
      </c>
      <c r="K2128" t="s">
        <v>14</v>
      </c>
    </row>
    <row r="2129" spans="1:11" x14ac:dyDescent="0.25">
      <c r="A2129" t="s">
        <v>6994</v>
      </c>
      <c r="B2129" t="s">
        <v>6995</v>
      </c>
      <c r="C2129" t="s">
        <v>6996</v>
      </c>
      <c r="E2129" t="s">
        <v>6997</v>
      </c>
      <c r="F2129" t="s">
        <v>14</v>
      </c>
      <c r="G2129" t="s">
        <v>50</v>
      </c>
      <c r="H2129" t="s">
        <v>117</v>
      </c>
      <c r="I2129" t="s">
        <v>21</v>
      </c>
      <c r="J2129" t="s">
        <v>118</v>
      </c>
      <c r="K2129" t="s">
        <v>50</v>
      </c>
    </row>
    <row r="2130" spans="1:11" hidden="1" x14ac:dyDescent="0.25">
      <c r="A2130" t="s">
        <v>6998</v>
      </c>
      <c r="B2130" t="s">
        <v>6999</v>
      </c>
      <c r="C2130" t="s">
        <v>7000</v>
      </c>
      <c r="D2130" t="s">
        <v>57</v>
      </c>
      <c r="E2130" t="s">
        <v>7001</v>
      </c>
      <c r="F2130" t="s">
        <v>14</v>
      </c>
      <c r="G2130" t="s">
        <v>14</v>
      </c>
      <c r="H2130" t="s">
        <v>14</v>
      </c>
      <c r="I2130" t="s">
        <v>14</v>
      </c>
      <c r="J2130" t="s">
        <v>14</v>
      </c>
      <c r="K2130" t="s">
        <v>14</v>
      </c>
    </row>
    <row r="2131" spans="1:11" x14ac:dyDescent="0.25">
      <c r="A2131" t="s">
        <v>7002</v>
      </c>
      <c r="B2131" t="s">
        <v>7003</v>
      </c>
      <c r="C2131" t="s">
        <v>5508</v>
      </c>
      <c r="E2131" t="s">
        <v>7004</v>
      </c>
      <c r="F2131" t="s">
        <v>100</v>
      </c>
      <c r="G2131" t="s">
        <v>43</v>
      </c>
      <c r="H2131" t="s">
        <v>20</v>
      </c>
      <c r="I2131" t="s">
        <v>21</v>
      </c>
      <c r="J2131" t="s">
        <v>22</v>
      </c>
      <c r="K2131" t="s">
        <v>144</v>
      </c>
    </row>
    <row r="2132" spans="1:11" hidden="1" x14ac:dyDescent="0.25">
      <c r="A2132" t="s">
        <v>7005</v>
      </c>
      <c r="B2132" t="s">
        <v>7006</v>
      </c>
      <c r="E2132" t="s">
        <v>7007</v>
      </c>
      <c r="F2132" t="s">
        <v>14</v>
      </c>
      <c r="G2132" t="s">
        <v>19</v>
      </c>
      <c r="H2132" t="s">
        <v>14</v>
      </c>
      <c r="I2132" t="s">
        <v>32</v>
      </c>
      <c r="J2132" t="s">
        <v>32</v>
      </c>
      <c r="K2132" t="s">
        <v>19</v>
      </c>
    </row>
    <row r="2133" spans="1:11" x14ac:dyDescent="0.25">
      <c r="A2133" t="s">
        <v>7008</v>
      </c>
      <c r="B2133" t="s">
        <v>7009</v>
      </c>
      <c r="C2133" t="s">
        <v>7010</v>
      </c>
      <c r="E2133" t="s">
        <v>7011</v>
      </c>
      <c r="F2133" t="s">
        <v>80</v>
      </c>
      <c r="G2133" t="s">
        <v>43</v>
      </c>
      <c r="H2133" t="s">
        <v>117</v>
      </c>
      <c r="I2133" t="s">
        <v>27</v>
      </c>
      <c r="J2133" t="s">
        <v>140</v>
      </c>
      <c r="K2133" t="s">
        <v>558</v>
      </c>
    </row>
    <row r="2134" spans="1:11" x14ac:dyDescent="0.25">
      <c r="A2134" t="s">
        <v>7012</v>
      </c>
      <c r="B2134" t="s">
        <v>7013</v>
      </c>
      <c r="C2134" t="s">
        <v>7014</v>
      </c>
      <c r="E2134" t="s">
        <v>24320</v>
      </c>
      <c r="F2134" t="s">
        <v>95</v>
      </c>
      <c r="G2134" t="s">
        <v>19</v>
      </c>
      <c r="H2134" t="s">
        <v>26</v>
      </c>
      <c r="I2134" t="s">
        <v>86</v>
      </c>
      <c r="J2134" t="s">
        <v>152</v>
      </c>
      <c r="K2134" t="s">
        <v>104</v>
      </c>
    </row>
    <row r="2135" spans="1:11" hidden="1" x14ac:dyDescent="0.25">
      <c r="A2135" t="s">
        <v>7015</v>
      </c>
      <c r="B2135" t="s">
        <v>7016</v>
      </c>
      <c r="C2135" t="s">
        <v>7017</v>
      </c>
      <c r="E2135" t="s">
        <v>7018</v>
      </c>
      <c r="F2135" t="s">
        <v>100</v>
      </c>
      <c r="G2135" t="s">
        <v>14</v>
      </c>
      <c r="H2135" t="s">
        <v>37</v>
      </c>
      <c r="I2135" t="s">
        <v>14</v>
      </c>
      <c r="J2135" t="s">
        <v>37</v>
      </c>
      <c r="K2135" t="s">
        <v>100</v>
      </c>
    </row>
    <row r="2136" spans="1:11" hidden="1" x14ac:dyDescent="0.25">
      <c r="A2136" t="s">
        <v>7019</v>
      </c>
      <c r="B2136" t="s">
        <v>7020</v>
      </c>
      <c r="C2136" t="s">
        <v>7021</v>
      </c>
      <c r="E2136" t="s">
        <v>7022</v>
      </c>
      <c r="F2136" t="s">
        <v>42</v>
      </c>
      <c r="G2136" t="s">
        <v>50</v>
      </c>
      <c r="H2136" t="s">
        <v>117</v>
      </c>
      <c r="I2136" t="s">
        <v>14</v>
      </c>
      <c r="J2136" t="s">
        <v>117</v>
      </c>
      <c r="K2136" t="s">
        <v>427</v>
      </c>
    </row>
    <row r="2137" spans="1:11" hidden="1" x14ac:dyDescent="0.25">
      <c r="A2137" t="s">
        <v>7023</v>
      </c>
      <c r="B2137" t="s">
        <v>7024</v>
      </c>
      <c r="C2137" t="s">
        <v>7025</v>
      </c>
      <c r="E2137" t="s">
        <v>7026</v>
      </c>
      <c r="F2137" t="s">
        <v>95</v>
      </c>
      <c r="G2137" t="s">
        <v>14</v>
      </c>
      <c r="H2137" t="s">
        <v>117</v>
      </c>
      <c r="I2137" t="s">
        <v>14</v>
      </c>
      <c r="J2137" t="s">
        <v>117</v>
      </c>
      <c r="K2137" t="s">
        <v>95</v>
      </c>
    </row>
    <row r="2138" spans="1:11" x14ac:dyDescent="0.25">
      <c r="A2138" t="s">
        <v>7027</v>
      </c>
      <c r="B2138" t="s">
        <v>7028</v>
      </c>
      <c r="C2138" t="s">
        <v>7029</v>
      </c>
      <c r="E2138" t="s">
        <v>7030</v>
      </c>
      <c r="F2138" t="s">
        <v>100</v>
      </c>
      <c r="G2138" t="s">
        <v>43</v>
      </c>
      <c r="H2138" t="s">
        <v>20</v>
      </c>
      <c r="I2138" t="s">
        <v>21</v>
      </c>
      <c r="J2138" t="s">
        <v>22</v>
      </c>
      <c r="K2138" t="s">
        <v>144</v>
      </c>
    </row>
    <row r="2139" spans="1:11" hidden="1" x14ac:dyDescent="0.25">
      <c r="A2139" t="s">
        <v>7031</v>
      </c>
      <c r="B2139" t="s">
        <v>7032</v>
      </c>
      <c r="C2139" t="s">
        <v>7033</v>
      </c>
      <c r="E2139" t="s">
        <v>7034</v>
      </c>
      <c r="F2139" t="s">
        <v>95</v>
      </c>
      <c r="G2139" t="s">
        <v>14</v>
      </c>
      <c r="H2139" t="s">
        <v>14</v>
      </c>
      <c r="I2139" t="s">
        <v>14</v>
      </c>
      <c r="J2139" t="s">
        <v>14</v>
      </c>
      <c r="K2139" t="s">
        <v>95</v>
      </c>
    </row>
    <row r="2140" spans="1:11" hidden="1" x14ac:dyDescent="0.25">
      <c r="A2140" t="s">
        <v>7035</v>
      </c>
      <c r="B2140" t="s">
        <v>7036</v>
      </c>
      <c r="C2140" t="s">
        <v>7037</v>
      </c>
      <c r="E2140" t="s">
        <v>7038</v>
      </c>
      <c r="F2140" t="s">
        <v>14</v>
      </c>
      <c r="G2140" t="s">
        <v>14</v>
      </c>
      <c r="H2140" t="s">
        <v>20</v>
      </c>
      <c r="I2140" t="s">
        <v>14</v>
      </c>
      <c r="J2140" t="s">
        <v>20</v>
      </c>
      <c r="K2140" t="s">
        <v>14</v>
      </c>
    </row>
    <row r="2141" spans="1:11" x14ac:dyDescent="0.25">
      <c r="A2141" t="s">
        <v>7039</v>
      </c>
      <c r="B2141" t="s">
        <v>7040</v>
      </c>
      <c r="E2141" t="s">
        <v>7041</v>
      </c>
      <c r="F2141" t="s">
        <v>100</v>
      </c>
      <c r="G2141" t="s">
        <v>50</v>
      </c>
      <c r="H2141" t="s">
        <v>20</v>
      </c>
      <c r="I2141" t="s">
        <v>27</v>
      </c>
      <c r="J2141" t="s">
        <v>343</v>
      </c>
      <c r="K2141" t="s">
        <v>416</v>
      </c>
    </row>
    <row r="2142" spans="1:11" hidden="1" x14ac:dyDescent="0.25">
      <c r="A2142" t="s">
        <v>7042</v>
      </c>
      <c r="B2142" t="s">
        <v>7043</v>
      </c>
      <c r="C2142" t="s">
        <v>7044</v>
      </c>
      <c r="D2142" t="s">
        <v>57</v>
      </c>
      <c r="E2142" t="s">
        <v>7045</v>
      </c>
      <c r="F2142" t="s">
        <v>14</v>
      </c>
      <c r="G2142" t="s">
        <v>14</v>
      </c>
      <c r="H2142" t="s">
        <v>14</v>
      </c>
      <c r="I2142" t="s">
        <v>14</v>
      </c>
      <c r="J2142" t="s">
        <v>14</v>
      </c>
      <c r="K2142" t="s">
        <v>14</v>
      </c>
    </row>
    <row r="2143" spans="1:11" x14ac:dyDescent="0.25">
      <c r="A2143" t="s">
        <v>7046</v>
      </c>
      <c r="B2143" t="s">
        <v>7047</v>
      </c>
      <c r="C2143" t="s">
        <v>7048</v>
      </c>
      <c r="E2143" t="s">
        <v>7049</v>
      </c>
      <c r="F2143" t="s">
        <v>14</v>
      </c>
      <c r="G2143" t="s">
        <v>19</v>
      </c>
      <c r="H2143" t="s">
        <v>37</v>
      </c>
      <c r="I2143" t="s">
        <v>86</v>
      </c>
      <c r="J2143" t="s">
        <v>311</v>
      </c>
      <c r="K2143" t="s">
        <v>19</v>
      </c>
    </row>
    <row r="2144" spans="1:11" hidden="1" x14ac:dyDescent="0.25">
      <c r="A2144" t="s">
        <v>7050</v>
      </c>
      <c r="B2144" t="s">
        <v>7051</v>
      </c>
      <c r="C2144" t="s">
        <v>7052</v>
      </c>
      <c r="E2144" t="s">
        <v>7053</v>
      </c>
      <c r="F2144" t="s">
        <v>95</v>
      </c>
      <c r="G2144" t="s">
        <v>43</v>
      </c>
      <c r="H2144" t="s">
        <v>14</v>
      </c>
      <c r="I2144" t="s">
        <v>27</v>
      </c>
      <c r="J2144" t="s">
        <v>27</v>
      </c>
      <c r="K2144" t="s">
        <v>119</v>
      </c>
    </row>
    <row r="2145" spans="1:11" hidden="1" x14ac:dyDescent="0.25">
      <c r="A2145" t="s">
        <v>7054</v>
      </c>
      <c r="B2145" t="s">
        <v>7055</v>
      </c>
      <c r="C2145" t="s">
        <v>7056</v>
      </c>
      <c r="D2145" t="s">
        <v>57</v>
      </c>
      <c r="E2145" t="s">
        <v>7057</v>
      </c>
      <c r="F2145" t="s">
        <v>14</v>
      </c>
      <c r="G2145" t="s">
        <v>14</v>
      </c>
      <c r="H2145" t="s">
        <v>14</v>
      </c>
      <c r="I2145" t="s">
        <v>14</v>
      </c>
      <c r="J2145" t="s">
        <v>14</v>
      </c>
      <c r="K2145" t="s">
        <v>14</v>
      </c>
    </row>
    <row r="2146" spans="1:11" x14ac:dyDescent="0.25">
      <c r="A2146" t="s">
        <v>7058</v>
      </c>
      <c r="B2146" t="s">
        <v>7059</v>
      </c>
      <c r="C2146" t="s">
        <v>7060</v>
      </c>
      <c r="E2146" t="s">
        <v>24321</v>
      </c>
      <c r="F2146" t="s">
        <v>100</v>
      </c>
      <c r="G2146" t="s">
        <v>43</v>
      </c>
      <c r="H2146" t="s">
        <v>20</v>
      </c>
      <c r="I2146" t="s">
        <v>21</v>
      </c>
      <c r="J2146" t="s">
        <v>22</v>
      </c>
      <c r="K2146" t="s">
        <v>144</v>
      </c>
    </row>
    <row r="2147" spans="1:11" x14ac:dyDescent="0.25">
      <c r="A2147" t="s">
        <v>7061</v>
      </c>
      <c r="B2147" t="s">
        <v>7062</v>
      </c>
      <c r="C2147" t="s">
        <v>5253</v>
      </c>
      <c r="E2147" t="s">
        <v>7063</v>
      </c>
      <c r="F2147" t="s">
        <v>95</v>
      </c>
      <c r="G2147" t="s">
        <v>19</v>
      </c>
      <c r="H2147" t="s">
        <v>20</v>
      </c>
      <c r="I2147" t="s">
        <v>21</v>
      </c>
      <c r="J2147" t="s">
        <v>22</v>
      </c>
      <c r="K2147" t="s">
        <v>104</v>
      </c>
    </row>
    <row r="2148" spans="1:11" hidden="1" x14ac:dyDescent="0.25">
      <c r="A2148" t="s">
        <v>7064</v>
      </c>
      <c r="B2148" t="s">
        <v>7065</v>
      </c>
      <c r="C2148" t="s">
        <v>7066</v>
      </c>
      <c r="D2148" t="s">
        <v>57</v>
      </c>
      <c r="E2148" t="s">
        <v>7067</v>
      </c>
      <c r="F2148" t="s">
        <v>14</v>
      </c>
      <c r="G2148" t="s">
        <v>14</v>
      </c>
      <c r="H2148" t="s">
        <v>14</v>
      </c>
      <c r="I2148" t="s">
        <v>14</v>
      </c>
      <c r="J2148" t="s">
        <v>14</v>
      </c>
      <c r="K2148" t="s">
        <v>14</v>
      </c>
    </row>
    <row r="2149" spans="1:11" hidden="1" x14ac:dyDescent="0.25">
      <c r="A2149" t="s">
        <v>7068</v>
      </c>
      <c r="B2149" t="s">
        <v>7069</v>
      </c>
      <c r="C2149" t="s">
        <v>7070</v>
      </c>
      <c r="D2149" t="s">
        <v>57</v>
      </c>
      <c r="E2149" t="s">
        <v>7071</v>
      </c>
      <c r="F2149" t="s">
        <v>14</v>
      </c>
      <c r="G2149" t="s">
        <v>14</v>
      </c>
      <c r="H2149" t="s">
        <v>14</v>
      </c>
      <c r="I2149" t="s">
        <v>14</v>
      </c>
      <c r="J2149" t="s">
        <v>14</v>
      </c>
      <c r="K2149" t="s">
        <v>14</v>
      </c>
    </row>
    <row r="2150" spans="1:11" hidden="1" x14ac:dyDescent="0.25">
      <c r="A2150" t="s">
        <v>7072</v>
      </c>
      <c r="B2150" t="s">
        <v>7073</v>
      </c>
      <c r="E2150" t="s">
        <v>7074</v>
      </c>
      <c r="F2150" t="s">
        <v>14</v>
      </c>
      <c r="G2150" t="s">
        <v>14</v>
      </c>
      <c r="H2150" t="s">
        <v>14</v>
      </c>
      <c r="I2150" t="s">
        <v>14</v>
      </c>
      <c r="J2150" t="s">
        <v>14</v>
      </c>
      <c r="K2150" t="s">
        <v>14</v>
      </c>
    </row>
    <row r="2151" spans="1:11" hidden="1" x14ac:dyDescent="0.25">
      <c r="A2151" t="s">
        <v>7075</v>
      </c>
      <c r="B2151" t="s">
        <v>7076</v>
      </c>
      <c r="C2151" t="s">
        <v>7077</v>
      </c>
      <c r="E2151" t="s">
        <v>24322</v>
      </c>
      <c r="F2151" t="s">
        <v>80</v>
      </c>
      <c r="G2151" t="s">
        <v>14</v>
      </c>
      <c r="H2151" t="s">
        <v>14</v>
      </c>
      <c r="I2151" t="s">
        <v>14</v>
      </c>
      <c r="J2151" t="s">
        <v>14</v>
      </c>
      <c r="K2151" t="s">
        <v>80</v>
      </c>
    </row>
    <row r="2152" spans="1:11" hidden="1" x14ac:dyDescent="0.25">
      <c r="A2152" t="s">
        <v>7078</v>
      </c>
      <c r="B2152" t="s">
        <v>7079</v>
      </c>
      <c r="C2152" t="s">
        <v>7080</v>
      </c>
      <c r="E2152" t="s">
        <v>7081</v>
      </c>
      <c r="F2152" t="s">
        <v>14</v>
      </c>
      <c r="G2152" t="s">
        <v>14</v>
      </c>
      <c r="H2152" t="s">
        <v>14</v>
      </c>
      <c r="I2152" t="s">
        <v>32</v>
      </c>
      <c r="J2152" t="s">
        <v>32</v>
      </c>
      <c r="K2152" t="s">
        <v>14</v>
      </c>
    </row>
    <row r="2153" spans="1:11" hidden="1" x14ac:dyDescent="0.25">
      <c r="A2153" t="s">
        <v>7082</v>
      </c>
      <c r="B2153" t="s">
        <v>7083</v>
      </c>
      <c r="C2153" t="s">
        <v>7080</v>
      </c>
      <c r="D2153" t="s">
        <v>57</v>
      </c>
      <c r="E2153" t="s">
        <v>7084</v>
      </c>
      <c r="F2153" t="s">
        <v>14</v>
      </c>
      <c r="G2153" t="s">
        <v>14</v>
      </c>
      <c r="H2153" t="s">
        <v>14</v>
      </c>
      <c r="I2153" t="s">
        <v>14</v>
      </c>
      <c r="J2153" t="s">
        <v>14</v>
      </c>
      <c r="K2153" t="s">
        <v>14</v>
      </c>
    </row>
    <row r="2154" spans="1:11" x14ac:dyDescent="0.25">
      <c r="A2154" t="s">
        <v>7085</v>
      </c>
      <c r="B2154" t="s">
        <v>7086</v>
      </c>
      <c r="C2154" t="s">
        <v>7087</v>
      </c>
      <c r="E2154" t="s">
        <v>24323</v>
      </c>
      <c r="F2154" t="s">
        <v>14</v>
      </c>
      <c r="G2154" t="s">
        <v>14</v>
      </c>
      <c r="H2154" t="s">
        <v>117</v>
      </c>
      <c r="I2154" t="s">
        <v>21</v>
      </c>
      <c r="J2154" t="s">
        <v>118</v>
      </c>
      <c r="K2154" t="s">
        <v>14</v>
      </c>
    </row>
    <row r="2155" spans="1:11" x14ac:dyDescent="0.25">
      <c r="A2155" t="s">
        <v>7088</v>
      </c>
      <c r="B2155" t="s">
        <v>7089</v>
      </c>
      <c r="C2155" t="s">
        <v>1668</v>
      </c>
      <c r="E2155" t="s">
        <v>7090</v>
      </c>
      <c r="F2155" t="s">
        <v>95</v>
      </c>
      <c r="G2155" t="s">
        <v>50</v>
      </c>
      <c r="H2155" t="s">
        <v>117</v>
      </c>
      <c r="I2155" t="s">
        <v>27</v>
      </c>
      <c r="J2155" t="s">
        <v>140</v>
      </c>
      <c r="K2155" t="s">
        <v>201</v>
      </c>
    </row>
    <row r="2156" spans="1:11" hidden="1" x14ac:dyDescent="0.25">
      <c r="A2156" t="s">
        <v>7091</v>
      </c>
      <c r="B2156" t="s">
        <v>7092</v>
      </c>
      <c r="C2156" t="s">
        <v>7093</v>
      </c>
      <c r="D2156" t="s">
        <v>57</v>
      </c>
      <c r="E2156" t="s">
        <v>7094</v>
      </c>
      <c r="F2156" t="s">
        <v>14</v>
      </c>
      <c r="G2156" t="s">
        <v>14</v>
      </c>
      <c r="H2156" t="s">
        <v>14</v>
      </c>
      <c r="I2156" t="s">
        <v>14</v>
      </c>
      <c r="J2156" t="s">
        <v>14</v>
      </c>
      <c r="K2156" t="s">
        <v>14</v>
      </c>
    </row>
    <row r="2157" spans="1:11" hidden="1" x14ac:dyDescent="0.25">
      <c r="A2157" t="s">
        <v>7095</v>
      </c>
      <c r="B2157" t="s">
        <v>7096</v>
      </c>
      <c r="C2157" t="s">
        <v>7097</v>
      </c>
      <c r="D2157" t="s">
        <v>57</v>
      </c>
      <c r="E2157" t="s">
        <v>7098</v>
      </c>
      <c r="F2157" t="s">
        <v>14</v>
      </c>
      <c r="G2157" t="s">
        <v>14</v>
      </c>
      <c r="H2157" t="s">
        <v>37</v>
      </c>
      <c r="I2157" t="s">
        <v>14</v>
      </c>
      <c r="J2157" t="s">
        <v>37</v>
      </c>
      <c r="K2157" t="s">
        <v>14</v>
      </c>
    </row>
    <row r="2158" spans="1:11" hidden="1" x14ac:dyDescent="0.25">
      <c r="A2158" t="s">
        <v>7099</v>
      </c>
      <c r="B2158" t="s">
        <v>7100</v>
      </c>
      <c r="C2158" t="s">
        <v>7101</v>
      </c>
      <c r="D2158" t="s">
        <v>57</v>
      </c>
      <c r="E2158" t="s">
        <v>7102</v>
      </c>
      <c r="F2158" t="s">
        <v>14</v>
      </c>
      <c r="G2158" t="s">
        <v>14</v>
      </c>
      <c r="H2158" t="s">
        <v>14</v>
      </c>
      <c r="I2158" t="s">
        <v>14</v>
      </c>
      <c r="J2158" t="s">
        <v>14</v>
      </c>
      <c r="K2158" t="s">
        <v>14</v>
      </c>
    </row>
    <row r="2159" spans="1:11" hidden="1" x14ac:dyDescent="0.25">
      <c r="A2159" t="s">
        <v>7103</v>
      </c>
      <c r="B2159" t="s">
        <v>7104</v>
      </c>
      <c r="C2159" t="s">
        <v>7105</v>
      </c>
      <c r="D2159" t="s">
        <v>57</v>
      </c>
      <c r="E2159" t="s">
        <v>7106</v>
      </c>
      <c r="F2159" t="s">
        <v>14</v>
      </c>
      <c r="G2159" t="s">
        <v>14</v>
      </c>
      <c r="H2159" t="s">
        <v>14</v>
      </c>
      <c r="I2159" t="s">
        <v>14</v>
      </c>
      <c r="J2159" t="s">
        <v>14</v>
      </c>
      <c r="K2159" t="s">
        <v>14</v>
      </c>
    </row>
    <row r="2160" spans="1:11" hidden="1" x14ac:dyDescent="0.25">
      <c r="A2160" t="s">
        <v>7107</v>
      </c>
      <c r="B2160" t="s">
        <v>7108</v>
      </c>
      <c r="C2160" t="s">
        <v>7109</v>
      </c>
      <c r="E2160" t="s">
        <v>7110</v>
      </c>
      <c r="F2160" t="s">
        <v>14</v>
      </c>
      <c r="G2160" t="s">
        <v>14</v>
      </c>
      <c r="H2160" t="s">
        <v>14</v>
      </c>
      <c r="I2160" t="s">
        <v>32</v>
      </c>
      <c r="J2160" t="s">
        <v>32</v>
      </c>
      <c r="K2160" t="s">
        <v>14</v>
      </c>
    </row>
    <row r="2161" spans="1:11" hidden="1" x14ac:dyDescent="0.25">
      <c r="A2161" t="s">
        <v>7111</v>
      </c>
      <c r="B2161" t="s">
        <v>7112</v>
      </c>
      <c r="C2161" t="s">
        <v>2343</v>
      </c>
      <c r="E2161" t="s">
        <v>7113</v>
      </c>
      <c r="F2161" t="s">
        <v>14</v>
      </c>
      <c r="G2161" t="s">
        <v>14</v>
      </c>
      <c r="H2161" t="s">
        <v>14</v>
      </c>
      <c r="I2161" t="s">
        <v>32</v>
      </c>
      <c r="J2161" t="s">
        <v>32</v>
      </c>
      <c r="K2161" t="s">
        <v>14</v>
      </c>
    </row>
    <row r="2162" spans="1:11" hidden="1" x14ac:dyDescent="0.25">
      <c r="A2162" t="s">
        <v>7114</v>
      </c>
      <c r="B2162" t="s">
        <v>7115</v>
      </c>
      <c r="C2162" t="s">
        <v>7116</v>
      </c>
      <c r="E2162" t="s">
        <v>7117</v>
      </c>
      <c r="F2162" t="s">
        <v>14</v>
      </c>
      <c r="G2162" t="s">
        <v>19</v>
      </c>
      <c r="H2162" t="s">
        <v>14</v>
      </c>
      <c r="I2162" t="s">
        <v>14</v>
      </c>
      <c r="J2162" t="s">
        <v>14</v>
      </c>
      <c r="K2162" t="s">
        <v>19</v>
      </c>
    </row>
    <row r="2163" spans="1:11" x14ac:dyDescent="0.25">
      <c r="A2163" t="s">
        <v>7118</v>
      </c>
      <c r="B2163" t="s">
        <v>7119</v>
      </c>
      <c r="C2163" t="s">
        <v>7120</v>
      </c>
      <c r="E2163" t="s">
        <v>7121</v>
      </c>
      <c r="F2163" t="s">
        <v>14</v>
      </c>
      <c r="G2163" t="s">
        <v>14</v>
      </c>
      <c r="H2163" t="s">
        <v>37</v>
      </c>
      <c r="I2163" t="s">
        <v>32</v>
      </c>
      <c r="J2163" t="s">
        <v>62</v>
      </c>
      <c r="K2163" t="s">
        <v>14</v>
      </c>
    </row>
    <row r="2164" spans="1:11" hidden="1" x14ac:dyDescent="0.25">
      <c r="A2164" t="s">
        <v>7122</v>
      </c>
      <c r="B2164" t="s">
        <v>7123</v>
      </c>
      <c r="C2164" t="s">
        <v>7124</v>
      </c>
      <c r="D2164" t="s">
        <v>57</v>
      </c>
      <c r="E2164" t="s">
        <v>7125</v>
      </c>
      <c r="F2164" t="s">
        <v>14</v>
      </c>
      <c r="G2164" t="s">
        <v>14</v>
      </c>
      <c r="H2164" t="s">
        <v>14</v>
      </c>
      <c r="I2164" t="s">
        <v>14</v>
      </c>
      <c r="J2164" t="s">
        <v>14</v>
      </c>
      <c r="K2164" t="s">
        <v>14</v>
      </c>
    </row>
    <row r="2165" spans="1:11" hidden="1" x14ac:dyDescent="0.25">
      <c r="A2165" t="s">
        <v>7126</v>
      </c>
      <c r="B2165" t="s">
        <v>7127</v>
      </c>
      <c r="C2165" t="s">
        <v>107</v>
      </c>
      <c r="D2165" t="s">
        <v>57</v>
      </c>
      <c r="E2165" t="s">
        <v>7128</v>
      </c>
      <c r="F2165" t="s">
        <v>14</v>
      </c>
      <c r="G2165" t="s">
        <v>14</v>
      </c>
      <c r="H2165" t="s">
        <v>14</v>
      </c>
      <c r="I2165" t="s">
        <v>14</v>
      </c>
      <c r="J2165" t="s">
        <v>14</v>
      </c>
      <c r="K2165" t="s">
        <v>14</v>
      </c>
    </row>
    <row r="2166" spans="1:11" hidden="1" x14ac:dyDescent="0.25">
      <c r="A2166" t="s">
        <v>7129</v>
      </c>
      <c r="B2166" t="s">
        <v>7130</v>
      </c>
      <c r="C2166" t="s">
        <v>4358</v>
      </c>
      <c r="E2166" t="s">
        <v>7131</v>
      </c>
      <c r="F2166" t="s">
        <v>42</v>
      </c>
      <c r="G2166" t="s">
        <v>14</v>
      </c>
      <c r="H2166" t="s">
        <v>14</v>
      </c>
      <c r="I2166" t="s">
        <v>14</v>
      </c>
      <c r="J2166" t="s">
        <v>14</v>
      </c>
      <c r="K2166" t="s">
        <v>42</v>
      </c>
    </row>
    <row r="2167" spans="1:11" hidden="1" x14ac:dyDescent="0.25">
      <c r="A2167" t="s">
        <v>7132</v>
      </c>
      <c r="B2167" t="s">
        <v>7133</v>
      </c>
      <c r="C2167" t="s">
        <v>2004</v>
      </c>
      <c r="E2167" t="s">
        <v>7134</v>
      </c>
      <c r="F2167" t="s">
        <v>80</v>
      </c>
      <c r="G2167" t="s">
        <v>14</v>
      </c>
      <c r="H2167" t="s">
        <v>14</v>
      </c>
      <c r="I2167" t="s">
        <v>14</v>
      </c>
      <c r="J2167" t="s">
        <v>14</v>
      </c>
      <c r="K2167" t="s">
        <v>80</v>
      </c>
    </row>
    <row r="2168" spans="1:11" hidden="1" x14ac:dyDescent="0.25">
      <c r="A2168" t="s">
        <v>7135</v>
      </c>
      <c r="B2168" t="s">
        <v>7136</v>
      </c>
      <c r="C2168" t="s">
        <v>2150</v>
      </c>
      <c r="E2168" t="s">
        <v>7137</v>
      </c>
      <c r="F2168" t="s">
        <v>14</v>
      </c>
      <c r="G2168" t="s">
        <v>14</v>
      </c>
      <c r="H2168" t="s">
        <v>14</v>
      </c>
      <c r="I2168" t="s">
        <v>32</v>
      </c>
      <c r="J2168" t="s">
        <v>32</v>
      </c>
      <c r="K2168" t="s">
        <v>14</v>
      </c>
    </row>
    <row r="2169" spans="1:11" x14ac:dyDescent="0.25">
      <c r="A2169" t="s">
        <v>7138</v>
      </c>
      <c r="B2169" t="s">
        <v>7139</v>
      </c>
      <c r="C2169" t="s">
        <v>7140</v>
      </c>
      <c r="E2169" t="s">
        <v>7141</v>
      </c>
      <c r="F2169" t="s">
        <v>80</v>
      </c>
      <c r="G2169" t="s">
        <v>50</v>
      </c>
      <c r="H2169" t="s">
        <v>117</v>
      </c>
      <c r="I2169" t="s">
        <v>21</v>
      </c>
      <c r="J2169" t="s">
        <v>118</v>
      </c>
      <c r="K2169" t="s">
        <v>213</v>
      </c>
    </row>
    <row r="2170" spans="1:11" hidden="1" x14ac:dyDescent="0.25">
      <c r="A2170" t="s">
        <v>7142</v>
      </c>
      <c r="B2170" t="s">
        <v>7143</v>
      </c>
      <c r="C2170" t="s">
        <v>208</v>
      </c>
      <c r="E2170" t="s">
        <v>7144</v>
      </c>
      <c r="F2170" t="s">
        <v>14</v>
      </c>
      <c r="G2170" t="s">
        <v>50</v>
      </c>
      <c r="H2170" t="s">
        <v>14</v>
      </c>
      <c r="I2170" t="s">
        <v>14</v>
      </c>
      <c r="J2170" t="s">
        <v>14</v>
      </c>
      <c r="K2170" t="s">
        <v>50</v>
      </c>
    </row>
    <row r="2171" spans="1:11" x14ac:dyDescent="0.25">
      <c r="A2171" t="s">
        <v>7145</v>
      </c>
      <c r="B2171" t="s">
        <v>7146</v>
      </c>
      <c r="C2171" t="s">
        <v>7147</v>
      </c>
      <c r="E2171" t="s">
        <v>7148</v>
      </c>
      <c r="F2171" t="s">
        <v>14</v>
      </c>
      <c r="G2171" t="s">
        <v>14</v>
      </c>
      <c r="H2171" t="s">
        <v>37</v>
      </c>
      <c r="I2171" t="s">
        <v>32</v>
      </c>
      <c r="J2171" t="s">
        <v>62</v>
      </c>
      <c r="K2171" t="s">
        <v>14</v>
      </c>
    </row>
    <row r="2172" spans="1:11" x14ac:dyDescent="0.25">
      <c r="A2172" t="s">
        <v>7149</v>
      </c>
      <c r="B2172" t="s">
        <v>7150</v>
      </c>
      <c r="E2172" t="s">
        <v>7151</v>
      </c>
      <c r="F2172" t="s">
        <v>100</v>
      </c>
      <c r="G2172" t="s">
        <v>43</v>
      </c>
      <c r="H2172" t="s">
        <v>20</v>
      </c>
      <c r="I2172" t="s">
        <v>21</v>
      </c>
      <c r="J2172" t="s">
        <v>22</v>
      </c>
      <c r="K2172" t="s">
        <v>144</v>
      </c>
    </row>
    <row r="2173" spans="1:11" hidden="1" x14ac:dyDescent="0.25">
      <c r="A2173" t="s">
        <v>7152</v>
      </c>
      <c r="B2173" t="s">
        <v>7153</v>
      </c>
      <c r="C2173" t="s">
        <v>7154</v>
      </c>
      <c r="D2173" t="s">
        <v>57</v>
      </c>
      <c r="E2173" t="s">
        <v>7155</v>
      </c>
      <c r="F2173" t="s">
        <v>14</v>
      </c>
      <c r="G2173" t="s">
        <v>14</v>
      </c>
      <c r="H2173" t="s">
        <v>14</v>
      </c>
      <c r="I2173" t="s">
        <v>14</v>
      </c>
      <c r="J2173" t="s">
        <v>14</v>
      </c>
      <c r="K2173" t="s">
        <v>14</v>
      </c>
    </row>
    <row r="2174" spans="1:11" hidden="1" x14ac:dyDescent="0.25">
      <c r="A2174" t="s">
        <v>7156</v>
      </c>
      <c r="B2174" t="s">
        <v>7157</v>
      </c>
      <c r="C2174" t="s">
        <v>7158</v>
      </c>
      <c r="E2174" t="s">
        <v>7159</v>
      </c>
      <c r="F2174" t="s">
        <v>14</v>
      </c>
      <c r="G2174" t="s">
        <v>14</v>
      </c>
      <c r="H2174" t="s">
        <v>14</v>
      </c>
      <c r="I2174" t="s">
        <v>32</v>
      </c>
      <c r="J2174" t="s">
        <v>32</v>
      </c>
      <c r="K2174" t="s">
        <v>14</v>
      </c>
    </row>
    <row r="2175" spans="1:11" x14ac:dyDescent="0.25">
      <c r="A2175" t="s">
        <v>7160</v>
      </c>
      <c r="B2175" t="s">
        <v>7161</v>
      </c>
      <c r="C2175" t="s">
        <v>7162</v>
      </c>
      <c r="E2175" t="s">
        <v>7163</v>
      </c>
      <c r="F2175" t="s">
        <v>100</v>
      </c>
      <c r="G2175" t="s">
        <v>43</v>
      </c>
      <c r="H2175" t="s">
        <v>20</v>
      </c>
      <c r="I2175" t="s">
        <v>21</v>
      </c>
      <c r="J2175" t="s">
        <v>22</v>
      </c>
      <c r="K2175" t="s">
        <v>144</v>
      </c>
    </row>
    <row r="2176" spans="1:11" hidden="1" x14ac:dyDescent="0.25">
      <c r="A2176" t="s">
        <v>7164</v>
      </c>
      <c r="B2176" t="s">
        <v>7165</v>
      </c>
      <c r="C2176" t="s">
        <v>659</v>
      </c>
      <c r="D2176" t="s">
        <v>57</v>
      </c>
      <c r="E2176" t="s">
        <v>7166</v>
      </c>
      <c r="F2176" t="s">
        <v>14</v>
      </c>
      <c r="G2176" t="s">
        <v>14</v>
      </c>
      <c r="H2176" t="s">
        <v>14</v>
      </c>
      <c r="I2176" t="s">
        <v>14</v>
      </c>
      <c r="J2176" t="s">
        <v>14</v>
      </c>
      <c r="K2176" t="s">
        <v>14</v>
      </c>
    </row>
    <row r="2177" spans="1:11" x14ac:dyDescent="0.25">
      <c r="A2177" t="s">
        <v>7167</v>
      </c>
      <c r="B2177" t="s">
        <v>7168</v>
      </c>
      <c r="C2177" t="s">
        <v>419</v>
      </c>
      <c r="E2177" t="s">
        <v>7169</v>
      </c>
      <c r="F2177" t="s">
        <v>14</v>
      </c>
      <c r="G2177" t="s">
        <v>43</v>
      </c>
      <c r="H2177" t="s">
        <v>117</v>
      </c>
      <c r="I2177" t="s">
        <v>21</v>
      </c>
      <c r="J2177" t="s">
        <v>118</v>
      </c>
      <c r="K2177" t="s">
        <v>43</v>
      </c>
    </row>
    <row r="2178" spans="1:11" hidden="1" x14ac:dyDescent="0.25">
      <c r="A2178" t="s">
        <v>7170</v>
      </c>
      <c r="B2178" t="s">
        <v>7171</v>
      </c>
      <c r="C2178" t="s">
        <v>7172</v>
      </c>
      <c r="D2178" t="s">
        <v>57</v>
      </c>
      <c r="E2178" t="s">
        <v>7173</v>
      </c>
      <c r="F2178" t="s">
        <v>14</v>
      </c>
      <c r="G2178" t="s">
        <v>14</v>
      </c>
      <c r="H2178" t="s">
        <v>14</v>
      </c>
      <c r="I2178" t="s">
        <v>14</v>
      </c>
      <c r="J2178" t="s">
        <v>14</v>
      </c>
      <c r="K2178" t="s">
        <v>14</v>
      </c>
    </row>
    <row r="2179" spans="1:11" x14ac:dyDescent="0.25">
      <c r="A2179" t="s">
        <v>7174</v>
      </c>
      <c r="B2179" t="s">
        <v>7175</v>
      </c>
      <c r="C2179" t="s">
        <v>17</v>
      </c>
      <c r="E2179" t="s">
        <v>7176</v>
      </c>
      <c r="F2179" t="s">
        <v>14</v>
      </c>
      <c r="G2179" t="s">
        <v>14</v>
      </c>
      <c r="H2179" t="s">
        <v>26</v>
      </c>
      <c r="I2179" t="s">
        <v>21</v>
      </c>
      <c r="J2179" t="s">
        <v>44</v>
      </c>
      <c r="K2179" t="s">
        <v>14</v>
      </c>
    </row>
    <row r="2180" spans="1:11" hidden="1" x14ac:dyDescent="0.25">
      <c r="A2180" t="s">
        <v>7177</v>
      </c>
      <c r="B2180" t="s">
        <v>7178</v>
      </c>
      <c r="E2180" t="s">
        <v>7179</v>
      </c>
      <c r="F2180" t="s">
        <v>95</v>
      </c>
      <c r="G2180" t="s">
        <v>14</v>
      </c>
      <c r="H2180" t="s">
        <v>14</v>
      </c>
      <c r="I2180" t="s">
        <v>32</v>
      </c>
      <c r="J2180" t="s">
        <v>32</v>
      </c>
      <c r="K2180" t="s">
        <v>95</v>
      </c>
    </row>
    <row r="2181" spans="1:11" hidden="1" x14ac:dyDescent="0.25">
      <c r="A2181" t="s">
        <v>7180</v>
      </c>
      <c r="B2181" t="s">
        <v>7181</v>
      </c>
      <c r="E2181" t="s">
        <v>7182</v>
      </c>
      <c r="F2181" t="s">
        <v>42</v>
      </c>
      <c r="G2181" t="s">
        <v>14</v>
      </c>
      <c r="H2181" t="s">
        <v>14</v>
      </c>
      <c r="I2181" t="s">
        <v>14</v>
      </c>
      <c r="J2181" t="s">
        <v>14</v>
      </c>
      <c r="K2181" t="s">
        <v>42</v>
      </c>
    </row>
    <row r="2182" spans="1:11" hidden="1" x14ac:dyDescent="0.25">
      <c r="A2182" t="s">
        <v>7183</v>
      </c>
      <c r="B2182" t="s">
        <v>7184</v>
      </c>
      <c r="C2182" t="s">
        <v>7185</v>
      </c>
      <c r="E2182" t="s">
        <v>7186</v>
      </c>
      <c r="F2182" t="s">
        <v>14</v>
      </c>
      <c r="G2182" t="s">
        <v>50</v>
      </c>
      <c r="H2182" t="s">
        <v>14</v>
      </c>
      <c r="I2182" t="s">
        <v>27</v>
      </c>
      <c r="J2182" t="s">
        <v>27</v>
      </c>
      <c r="K2182" t="s">
        <v>50</v>
      </c>
    </row>
    <row r="2183" spans="1:11" x14ac:dyDescent="0.25">
      <c r="A2183" t="s">
        <v>7187</v>
      </c>
      <c r="B2183" t="s">
        <v>7188</v>
      </c>
      <c r="E2183" t="s">
        <v>7189</v>
      </c>
      <c r="F2183" t="s">
        <v>14</v>
      </c>
      <c r="G2183" t="s">
        <v>14</v>
      </c>
      <c r="H2183" t="s">
        <v>26</v>
      </c>
      <c r="I2183" t="s">
        <v>21</v>
      </c>
      <c r="J2183" t="s">
        <v>44</v>
      </c>
      <c r="K2183" t="s">
        <v>14</v>
      </c>
    </row>
    <row r="2184" spans="1:11" x14ac:dyDescent="0.25">
      <c r="A2184" t="s">
        <v>7190</v>
      </c>
      <c r="B2184" t="s">
        <v>7191</v>
      </c>
      <c r="C2184" t="s">
        <v>7192</v>
      </c>
      <c r="E2184" t="s">
        <v>7193</v>
      </c>
      <c r="F2184" t="s">
        <v>80</v>
      </c>
      <c r="G2184" t="s">
        <v>43</v>
      </c>
      <c r="H2184" t="s">
        <v>117</v>
      </c>
      <c r="I2184" t="s">
        <v>86</v>
      </c>
      <c r="J2184" t="s">
        <v>233</v>
      </c>
      <c r="K2184" t="s">
        <v>558</v>
      </c>
    </row>
    <row r="2185" spans="1:11" x14ac:dyDescent="0.25">
      <c r="A2185" t="s">
        <v>7194</v>
      </c>
      <c r="B2185" t="s">
        <v>7195</v>
      </c>
      <c r="C2185" t="s">
        <v>151</v>
      </c>
      <c r="E2185" t="s">
        <v>7196</v>
      </c>
      <c r="F2185" t="s">
        <v>14</v>
      </c>
      <c r="G2185" t="s">
        <v>14</v>
      </c>
      <c r="H2185" t="s">
        <v>37</v>
      </c>
      <c r="I2185" t="s">
        <v>32</v>
      </c>
      <c r="J2185" t="s">
        <v>62</v>
      </c>
      <c r="K2185" t="s">
        <v>14</v>
      </c>
    </row>
    <row r="2186" spans="1:11" x14ac:dyDescent="0.25">
      <c r="A2186" t="s">
        <v>7197</v>
      </c>
      <c r="B2186" t="s">
        <v>7198</v>
      </c>
      <c r="C2186" t="s">
        <v>7199</v>
      </c>
      <c r="E2186" t="s">
        <v>7200</v>
      </c>
      <c r="F2186" t="s">
        <v>80</v>
      </c>
      <c r="G2186" t="s">
        <v>129</v>
      </c>
      <c r="H2186" t="s">
        <v>20</v>
      </c>
      <c r="I2186" t="s">
        <v>27</v>
      </c>
      <c r="J2186" t="s">
        <v>343</v>
      </c>
      <c r="K2186" t="s">
        <v>382</v>
      </c>
    </row>
    <row r="2187" spans="1:11" x14ac:dyDescent="0.25">
      <c r="A2187" t="s">
        <v>7201</v>
      </c>
      <c r="B2187" t="s">
        <v>7202</v>
      </c>
      <c r="C2187" t="s">
        <v>7203</v>
      </c>
      <c r="E2187" t="s">
        <v>7204</v>
      </c>
      <c r="F2187" t="s">
        <v>100</v>
      </c>
      <c r="G2187" t="s">
        <v>43</v>
      </c>
      <c r="H2187" t="s">
        <v>20</v>
      </c>
      <c r="I2187" t="s">
        <v>21</v>
      </c>
      <c r="J2187" t="s">
        <v>22</v>
      </c>
      <c r="K2187" t="s">
        <v>144</v>
      </c>
    </row>
    <row r="2188" spans="1:11" hidden="1" x14ac:dyDescent="0.25">
      <c r="A2188" t="s">
        <v>7205</v>
      </c>
      <c r="B2188" t="s">
        <v>7206</v>
      </c>
      <c r="C2188" t="s">
        <v>7207</v>
      </c>
      <c r="D2188" t="s">
        <v>57</v>
      </c>
      <c r="E2188" t="s">
        <v>7208</v>
      </c>
      <c r="F2188" t="s">
        <v>14</v>
      </c>
      <c r="G2188" t="s">
        <v>14</v>
      </c>
      <c r="H2188" t="s">
        <v>14</v>
      </c>
      <c r="I2188" t="s">
        <v>14</v>
      </c>
      <c r="J2188" t="s">
        <v>14</v>
      </c>
      <c r="K2188" t="s">
        <v>14</v>
      </c>
    </row>
    <row r="2189" spans="1:11" hidden="1" x14ac:dyDescent="0.25">
      <c r="A2189" t="s">
        <v>7209</v>
      </c>
      <c r="B2189" t="s">
        <v>7210</v>
      </c>
      <c r="C2189" t="s">
        <v>7211</v>
      </c>
      <c r="D2189" t="s">
        <v>57</v>
      </c>
      <c r="E2189" t="s">
        <v>7212</v>
      </c>
      <c r="F2189" t="s">
        <v>14</v>
      </c>
      <c r="G2189" t="s">
        <v>14</v>
      </c>
      <c r="H2189" t="s">
        <v>14</v>
      </c>
      <c r="I2189" t="s">
        <v>14</v>
      </c>
      <c r="J2189" t="s">
        <v>14</v>
      </c>
      <c r="K2189" t="s">
        <v>14</v>
      </c>
    </row>
    <row r="2190" spans="1:11" x14ac:dyDescent="0.25">
      <c r="A2190" t="s">
        <v>7213</v>
      </c>
      <c r="B2190" t="s">
        <v>7214</v>
      </c>
      <c r="C2190" t="s">
        <v>7215</v>
      </c>
      <c r="E2190" t="s">
        <v>24324</v>
      </c>
      <c r="F2190" t="s">
        <v>80</v>
      </c>
      <c r="G2190" t="s">
        <v>14</v>
      </c>
      <c r="H2190" t="s">
        <v>20</v>
      </c>
      <c r="I2190" t="s">
        <v>21</v>
      </c>
      <c r="J2190" t="s">
        <v>22</v>
      </c>
      <c r="K2190" t="s">
        <v>80</v>
      </c>
    </row>
    <row r="2191" spans="1:11" x14ac:dyDescent="0.25">
      <c r="A2191" t="s">
        <v>7216</v>
      </c>
      <c r="B2191" t="s">
        <v>7217</v>
      </c>
      <c r="C2191" t="s">
        <v>3658</v>
      </c>
      <c r="E2191" t="s">
        <v>7218</v>
      </c>
      <c r="F2191" t="s">
        <v>14</v>
      </c>
      <c r="G2191" t="s">
        <v>14</v>
      </c>
      <c r="H2191" t="s">
        <v>20</v>
      </c>
      <c r="I2191" t="s">
        <v>32</v>
      </c>
      <c r="J2191" t="s">
        <v>177</v>
      </c>
      <c r="K2191" t="s">
        <v>14</v>
      </c>
    </row>
    <row r="2192" spans="1:11" hidden="1" x14ac:dyDescent="0.25">
      <c r="A2192" t="s">
        <v>7219</v>
      </c>
      <c r="B2192" t="s">
        <v>7220</v>
      </c>
      <c r="C2192" t="s">
        <v>7221</v>
      </c>
      <c r="D2192" t="s">
        <v>57</v>
      </c>
      <c r="E2192" t="s">
        <v>7222</v>
      </c>
      <c r="F2192" t="s">
        <v>14</v>
      </c>
      <c r="G2192" t="s">
        <v>14</v>
      </c>
      <c r="H2192" t="s">
        <v>14</v>
      </c>
      <c r="I2192" t="s">
        <v>14</v>
      </c>
      <c r="J2192" t="s">
        <v>14</v>
      </c>
      <c r="K2192" t="s">
        <v>14</v>
      </c>
    </row>
    <row r="2193" spans="1:11" hidden="1" x14ac:dyDescent="0.25">
      <c r="A2193" t="s">
        <v>7223</v>
      </c>
      <c r="B2193" t="s">
        <v>7224</v>
      </c>
      <c r="C2193" t="s">
        <v>7225</v>
      </c>
      <c r="D2193" t="s">
        <v>57</v>
      </c>
      <c r="E2193" t="s">
        <v>7226</v>
      </c>
      <c r="F2193" t="s">
        <v>14</v>
      </c>
      <c r="G2193" t="s">
        <v>14</v>
      </c>
      <c r="H2193" t="s">
        <v>14</v>
      </c>
      <c r="I2193" t="s">
        <v>14</v>
      </c>
      <c r="J2193" t="s">
        <v>14</v>
      </c>
      <c r="K2193" t="s">
        <v>14</v>
      </c>
    </row>
    <row r="2194" spans="1:11" x14ac:dyDescent="0.25">
      <c r="A2194" t="s">
        <v>7227</v>
      </c>
      <c r="B2194" t="s">
        <v>7228</v>
      </c>
      <c r="C2194" t="s">
        <v>7229</v>
      </c>
      <c r="E2194" t="s">
        <v>7230</v>
      </c>
      <c r="F2194" t="s">
        <v>14</v>
      </c>
      <c r="G2194" t="s">
        <v>14</v>
      </c>
      <c r="H2194" t="s">
        <v>117</v>
      </c>
      <c r="I2194" t="s">
        <v>21</v>
      </c>
      <c r="J2194" t="s">
        <v>118</v>
      </c>
      <c r="K2194" t="s">
        <v>14</v>
      </c>
    </row>
    <row r="2195" spans="1:11" hidden="1" x14ac:dyDescent="0.25">
      <c r="A2195" t="s">
        <v>26430</v>
      </c>
      <c r="B2195" t="s">
        <v>26431</v>
      </c>
      <c r="C2195" t="s">
        <v>26432</v>
      </c>
      <c r="E2195" t="s">
        <v>26433</v>
      </c>
      <c r="F2195" t="s">
        <v>14</v>
      </c>
      <c r="G2195" t="s">
        <v>14</v>
      </c>
      <c r="H2195" t="s">
        <v>14</v>
      </c>
      <c r="I2195" t="s">
        <v>32</v>
      </c>
      <c r="J2195" t="s">
        <v>32</v>
      </c>
      <c r="K2195" t="s">
        <v>14</v>
      </c>
    </row>
    <row r="2196" spans="1:11" hidden="1" x14ac:dyDescent="0.25">
      <c r="A2196" t="s">
        <v>7231</v>
      </c>
      <c r="B2196" t="s">
        <v>7232</v>
      </c>
      <c r="C2196" t="s">
        <v>7233</v>
      </c>
      <c r="D2196" t="s">
        <v>57</v>
      </c>
      <c r="E2196" t="s">
        <v>7234</v>
      </c>
      <c r="F2196" t="s">
        <v>14</v>
      </c>
      <c r="G2196" t="s">
        <v>14</v>
      </c>
      <c r="H2196" t="s">
        <v>14</v>
      </c>
      <c r="I2196" t="s">
        <v>14</v>
      </c>
      <c r="J2196" t="s">
        <v>14</v>
      </c>
      <c r="K2196" t="s">
        <v>14</v>
      </c>
    </row>
    <row r="2197" spans="1:11" hidden="1" x14ac:dyDescent="0.25">
      <c r="A2197" t="s">
        <v>7235</v>
      </c>
      <c r="B2197" t="s">
        <v>7236</v>
      </c>
      <c r="C2197" t="s">
        <v>7237</v>
      </c>
      <c r="D2197" t="s">
        <v>57</v>
      </c>
      <c r="E2197" t="s">
        <v>7238</v>
      </c>
      <c r="F2197" t="s">
        <v>14</v>
      </c>
      <c r="G2197" t="s">
        <v>14</v>
      </c>
      <c r="H2197" t="s">
        <v>14</v>
      </c>
      <c r="I2197" t="s">
        <v>14</v>
      </c>
      <c r="J2197" t="s">
        <v>14</v>
      </c>
      <c r="K2197" t="s">
        <v>14</v>
      </c>
    </row>
    <row r="2198" spans="1:11" hidden="1" x14ac:dyDescent="0.25">
      <c r="A2198" t="s">
        <v>7239</v>
      </c>
      <c r="B2198" t="s">
        <v>7240</v>
      </c>
      <c r="C2198" t="s">
        <v>7241</v>
      </c>
      <c r="D2198" t="s">
        <v>57</v>
      </c>
      <c r="E2198" t="s">
        <v>7242</v>
      </c>
      <c r="F2198" t="s">
        <v>14</v>
      </c>
      <c r="G2198" t="s">
        <v>14</v>
      </c>
      <c r="H2198" t="s">
        <v>14</v>
      </c>
      <c r="I2198" t="s">
        <v>14</v>
      </c>
      <c r="J2198" t="s">
        <v>14</v>
      </c>
      <c r="K2198" t="s">
        <v>14</v>
      </c>
    </row>
    <row r="2199" spans="1:11" hidden="1" x14ac:dyDescent="0.25">
      <c r="A2199" t="s">
        <v>7243</v>
      </c>
      <c r="B2199" t="s">
        <v>7244</v>
      </c>
      <c r="C2199" t="s">
        <v>7245</v>
      </c>
      <c r="D2199" t="s">
        <v>57</v>
      </c>
      <c r="E2199" t="s">
        <v>7246</v>
      </c>
      <c r="F2199" t="s">
        <v>14</v>
      </c>
      <c r="G2199" t="s">
        <v>129</v>
      </c>
      <c r="H2199" t="s">
        <v>14</v>
      </c>
      <c r="I2199" t="s">
        <v>14</v>
      </c>
      <c r="J2199" t="s">
        <v>14</v>
      </c>
      <c r="K2199" t="s">
        <v>129</v>
      </c>
    </row>
    <row r="2200" spans="1:11" hidden="1" x14ac:dyDescent="0.25">
      <c r="A2200" t="s">
        <v>7247</v>
      </c>
      <c r="B2200" t="s">
        <v>7248</v>
      </c>
      <c r="C2200" t="s">
        <v>1380</v>
      </c>
      <c r="D2200" t="s">
        <v>57</v>
      </c>
      <c r="E2200" t="s">
        <v>7249</v>
      </c>
      <c r="F2200" t="s">
        <v>14</v>
      </c>
      <c r="G2200" t="s">
        <v>14</v>
      </c>
      <c r="H2200" t="s">
        <v>14</v>
      </c>
      <c r="I2200" t="s">
        <v>14</v>
      </c>
      <c r="J2200" t="s">
        <v>14</v>
      </c>
      <c r="K2200" t="s">
        <v>14</v>
      </c>
    </row>
    <row r="2201" spans="1:11" hidden="1" x14ac:dyDescent="0.25">
      <c r="A2201" t="s">
        <v>7250</v>
      </c>
      <c r="B2201" t="s">
        <v>7251</v>
      </c>
      <c r="C2201" t="s">
        <v>7252</v>
      </c>
      <c r="D2201" t="s">
        <v>57</v>
      </c>
      <c r="E2201" t="s">
        <v>7253</v>
      </c>
      <c r="F2201" t="s">
        <v>14</v>
      </c>
      <c r="G2201" t="s">
        <v>14</v>
      </c>
      <c r="H2201" t="s">
        <v>14</v>
      </c>
      <c r="I2201" t="s">
        <v>14</v>
      </c>
      <c r="J2201" t="s">
        <v>14</v>
      </c>
      <c r="K2201" t="s">
        <v>14</v>
      </c>
    </row>
    <row r="2202" spans="1:11" hidden="1" x14ac:dyDescent="0.25">
      <c r="A2202" t="s">
        <v>24325</v>
      </c>
      <c r="B2202" t="s">
        <v>24326</v>
      </c>
      <c r="C2202" t="s">
        <v>24327</v>
      </c>
      <c r="E2202" t="s">
        <v>24328</v>
      </c>
      <c r="F2202" t="s">
        <v>14</v>
      </c>
      <c r="G2202" t="s">
        <v>19</v>
      </c>
      <c r="H2202" t="s">
        <v>14</v>
      </c>
      <c r="I2202" t="s">
        <v>32</v>
      </c>
      <c r="J2202" t="s">
        <v>32</v>
      </c>
      <c r="K2202" t="s">
        <v>19</v>
      </c>
    </row>
    <row r="2203" spans="1:11" hidden="1" x14ac:dyDescent="0.25">
      <c r="A2203" t="s">
        <v>7254</v>
      </c>
      <c r="B2203" t="s">
        <v>7255</v>
      </c>
      <c r="C2203" t="s">
        <v>7256</v>
      </c>
      <c r="D2203" t="s">
        <v>57</v>
      </c>
      <c r="E2203" t="s">
        <v>7257</v>
      </c>
      <c r="F2203" t="s">
        <v>14</v>
      </c>
      <c r="G2203" t="s">
        <v>14</v>
      </c>
      <c r="H2203" t="s">
        <v>14</v>
      </c>
      <c r="I2203" t="s">
        <v>14</v>
      </c>
      <c r="J2203" t="s">
        <v>14</v>
      </c>
      <c r="K2203" t="s">
        <v>14</v>
      </c>
    </row>
    <row r="2204" spans="1:11" hidden="1" x14ac:dyDescent="0.25">
      <c r="A2204" t="s">
        <v>7258</v>
      </c>
      <c r="B2204" t="s">
        <v>7259</v>
      </c>
      <c r="E2204" t="s">
        <v>7260</v>
      </c>
      <c r="F2204" t="s">
        <v>14</v>
      </c>
      <c r="G2204" t="s">
        <v>14</v>
      </c>
      <c r="H2204" t="s">
        <v>37</v>
      </c>
      <c r="I2204" t="s">
        <v>14</v>
      </c>
      <c r="J2204" t="s">
        <v>37</v>
      </c>
      <c r="K2204" t="s">
        <v>14</v>
      </c>
    </row>
    <row r="2205" spans="1:11" hidden="1" x14ac:dyDescent="0.25">
      <c r="A2205" t="s">
        <v>7261</v>
      </c>
      <c r="B2205" t="s">
        <v>7262</v>
      </c>
      <c r="C2205" t="s">
        <v>7263</v>
      </c>
      <c r="E2205" t="s">
        <v>7264</v>
      </c>
      <c r="F2205" t="s">
        <v>95</v>
      </c>
      <c r="G2205" t="s">
        <v>14</v>
      </c>
      <c r="H2205" t="s">
        <v>20</v>
      </c>
      <c r="I2205" t="s">
        <v>14</v>
      </c>
      <c r="J2205" t="s">
        <v>20</v>
      </c>
      <c r="K2205" t="s">
        <v>95</v>
      </c>
    </row>
    <row r="2206" spans="1:11" x14ac:dyDescent="0.25">
      <c r="A2206" t="s">
        <v>7265</v>
      </c>
      <c r="B2206" t="s">
        <v>7266</v>
      </c>
      <c r="C2206" t="s">
        <v>7267</v>
      </c>
      <c r="E2206" t="s">
        <v>7268</v>
      </c>
      <c r="F2206" t="s">
        <v>14</v>
      </c>
      <c r="G2206" t="s">
        <v>14</v>
      </c>
      <c r="H2206" t="s">
        <v>37</v>
      </c>
      <c r="I2206" t="s">
        <v>32</v>
      </c>
      <c r="J2206" t="s">
        <v>62</v>
      </c>
      <c r="K2206" t="s">
        <v>14</v>
      </c>
    </row>
    <row r="2207" spans="1:11" x14ac:dyDescent="0.25">
      <c r="A2207" t="s">
        <v>7269</v>
      </c>
      <c r="B2207" t="s">
        <v>7270</v>
      </c>
      <c r="C2207" t="s">
        <v>7271</v>
      </c>
      <c r="E2207" t="s">
        <v>7272</v>
      </c>
      <c r="F2207" t="s">
        <v>80</v>
      </c>
      <c r="G2207" t="s">
        <v>50</v>
      </c>
      <c r="H2207" t="s">
        <v>26</v>
      </c>
      <c r="I2207" t="s">
        <v>27</v>
      </c>
      <c r="J2207" t="s">
        <v>28</v>
      </c>
      <c r="K2207" t="s">
        <v>213</v>
      </c>
    </row>
    <row r="2208" spans="1:11" x14ac:dyDescent="0.25">
      <c r="A2208" t="s">
        <v>7273</v>
      </c>
      <c r="B2208" t="s">
        <v>7274</v>
      </c>
      <c r="C2208" t="s">
        <v>5253</v>
      </c>
      <c r="E2208" t="s">
        <v>7275</v>
      </c>
      <c r="F2208" t="s">
        <v>95</v>
      </c>
      <c r="G2208" t="s">
        <v>14</v>
      </c>
      <c r="H2208" t="s">
        <v>20</v>
      </c>
      <c r="I2208" t="s">
        <v>21</v>
      </c>
      <c r="J2208" t="s">
        <v>22</v>
      </c>
      <c r="K2208" t="s">
        <v>95</v>
      </c>
    </row>
    <row r="2209" spans="1:11" x14ac:dyDescent="0.25">
      <c r="A2209" t="s">
        <v>7276</v>
      </c>
      <c r="B2209" t="s">
        <v>7277</v>
      </c>
      <c r="C2209" t="s">
        <v>7278</v>
      </c>
      <c r="E2209" t="s">
        <v>7279</v>
      </c>
      <c r="F2209" t="s">
        <v>14</v>
      </c>
      <c r="G2209" t="s">
        <v>14</v>
      </c>
      <c r="H2209" t="s">
        <v>37</v>
      </c>
      <c r="I2209" t="s">
        <v>32</v>
      </c>
      <c r="J2209" t="s">
        <v>62</v>
      </c>
      <c r="K2209" t="s">
        <v>14</v>
      </c>
    </row>
    <row r="2210" spans="1:11" hidden="1" x14ac:dyDescent="0.25">
      <c r="A2210" t="s">
        <v>7280</v>
      </c>
      <c r="B2210" t="s">
        <v>7281</v>
      </c>
      <c r="E2210" t="s">
        <v>7282</v>
      </c>
      <c r="F2210" t="s">
        <v>14</v>
      </c>
      <c r="G2210" t="s">
        <v>14</v>
      </c>
      <c r="H2210" t="s">
        <v>14</v>
      </c>
      <c r="I2210" t="s">
        <v>14</v>
      </c>
      <c r="J2210" t="s">
        <v>14</v>
      </c>
      <c r="K2210" t="s">
        <v>14</v>
      </c>
    </row>
    <row r="2211" spans="1:11" hidden="1" x14ac:dyDescent="0.25">
      <c r="A2211" t="s">
        <v>7283</v>
      </c>
      <c r="B2211" t="s">
        <v>7284</v>
      </c>
      <c r="C2211" t="s">
        <v>7285</v>
      </c>
      <c r="E2211" t="s">
        <v>7286</v>
      </c>
      <c r="F2211" t="s">
        <v>14</v>
      </c>
      <c r="G2211" t="s">
        <v>14</v>
      </c>
      <c r="H2211" t="s">
        <v>14</v>
      </c>
      <c r="I2211" t="s">
        <v>21</v>
      </c>
      <c r="J2211" t="s">
        <v>21</v>
      </c>
      <c r="K2211" t="s">
        <v>14</v>
      </c>
    </row>
    <row r="2212" spans="1:11" hidden="1" x14ac:dyDescent="0.25">
      <c r="A2212" t="s">
        <v>7287</v>
      </c>
      <c r="B2212" t="s">
        <v>7288</v>
      </c>
      <c r="E2212" t="s">
        <v>7289</v>
      </c>
      <c r="F2212" t="s">
        <v>14</v>
      </c>
      <c r="G2212" t="s">
        <v>14</v>
      </c>
      <c r="H2212" t="s">
        <v>14</v>
      </c>
      <c r="I2212" t="s">
        <v>14</v>
      </c>
      <c r="J2212" t="s">
        <v>14</v>
      </c>
      <c r="K2212" t="s">
        <v>14</v>
      </c>
    </row>
    <row r="2213" spans="1:11" x14ac:dyDescent="0.25">
      <c r="A2213" t="s">
        <v>7290</v>
      </c>
      <c r="B2213" t="s">
        <v>7291</v>
      </c>
      <c r="C2213" t="s">
        <v>7292</v>
      </c>
      <c r="E2213" t="s">
        <v>7293</v>
      </c>
      <c r="F2213" t="s">
        <v>95</v>
      </c>
      <c r="G2213" t="s">
        <v>14</v>
      </c>
      <c r="H2213" t="s">
        <v>20</v>
      </c>
      <c r="I2213" t="s">
        <v>21</v>
      </c>
      <c r="J2213" t="s">
        <v>22</v>
      </c>
      <c r="K2213" t="s">
        <v>95</v>
      </c>
    </row>
    <row r="2214" spans="1:11" hidden="1" x14ac:dyDescent="0.25">
      <c r="A2214" t="s">
        <v>7294</v>
      </c>
      <c r="B2214" t="s">
        <v>7295</v>
      </c>
      <c r="C2214" t="s">
        <v>7296</v>
      </c>
      <c r="D2214" t="s">
        <v>57</v>
      </c>
      <c r="E2214" t="s">
        <v>7297</v>
      </c>
      <c r="F2214" t="s">
        <v>14</v>
      </c>
      <c r="G2214" t="s">
        <v>14</v>
      </c>
      <c r="H2214" t="s">
        <v>14</v>
      </c>
      <c r="I2214" t="s">
        <v>14</v>
      </c>
      <c r="J2214" t="s">
        <v>14</v>
      </c>
      <c r="K2214" t="s">
        <v>14</v>
      </c>
    </row>
    <row r="2215" spans="1:11" hidden="1" x14ac:dyDescent="0.25">
      <c r="A2215" t="s">
        <v>7298</v>
      </c>
      <c r="B2215" t="s">
        <v>7299</v>
      </c>
      <c r="C2215" t="s">
        <v>7300</v>
      </c>
      <c r="D2215" t="s">
        <v>57</v>
      </c>
      <c r="E2215" t="s">
        <v>7301</v>
      </c>
      <c r="F2215" t="s">
        <v>14</v>
      </c>
      <c r="G2215" t="s">
        <v>14</v>
      </c>
      <c r="H2215" t="s">
        <v>14</v>
      </c>
      <c r="I2215" t="s">
        <v>14</v>
      </c>
      <c r="J2215" t="s">
        <v>14</v>
      </c>
      <c r="K2215" t="s">
        <v>14</v>
      </c>
    </row>
    <row r="2216" spans="1:11" hidden="1" x14ac:dyDescent="0.25">
      <c r="A2216" t="s">
        <v>7302</v>
      </c>
      <c r="B2216" t="s">
        <v>7303</v>
      </c>
      <c r="C2216" t="s">
        <v>7304</v>
      </c>
      <c r="E2216" t="s">
        <v>7305</v>
      </c>
      <c r="F2216" t="s">
        <v>100</v>
      </c>
      <c r="G2216" t="s">
        <v>14</v>
      </c>
      <c r="H2216" t="s">
        <v>14</v>
      </c>
      <c r="I2216" t="s">
        <v>21</v>
      </c>
      <c r="J2216" t="s">
        <v>21</v>
      </c>
      <c r="K2216" t="s">
        <v>100</v>
      </c>
    </row>
    <row r="2217" spans="1:11" hidden="1" x14ac:dyDescent="0.25">
      <c r="A2217" t="s">
        <v>7306</v>
      </c>
      <c r="B2217" t="s">
        <v>7307</v>
      </c>
      <c r="C2217" t="s">
        <v>7308</v>
      </c>
      <c r="E2217" t="s">
        <v>7309</v>
      </c>
      <c r="F2217" t="s">
        <v>42</v>
      </c>
      <c r="G2217" t="s">
        <v>43</v>
      </c>
      <c r="H2217" t="s">
        <v>14</v>
      </c>
      <c r="I2217" t="s">
        <v>14</v>
      </c>
      <c r="J2217" t="s">
        <v>14</v>
      </c>
      <c r="K2217" t="s">
        <v>45</v>
      </c>
    </row>
    <row r="2218" spans="1:11" hidden="1" x14ac:dyDescent="0.25">
      <c r="A2218" t="s">
        <v>7310</v>
      </c>
      <c r="B2218" t="s">
        <v>7311</v>
      </c>
      <c r="C2218" t="s">
        <v>1716</v>
      </c>
      <c r="E2218" t="s">
        <v>7312</v>
      </c>
      <c r="F2218" t="s">
        <v>14</v>
      </c>
      <c r="G2218" t="s">
        <v>14</v>
      </c>
      <c r="H2218" t="s">
        <v>14</v>
      </c>
      <c r="I2218" t="s">
        <v>32</v>
      </c>
      <c r="J2218" t="s">
        <v>32</v>
      </c>
      <c r="K2218" t="s">
        <v>14</v>
      </c>
    </row>
    <row r="2219" spans="1:11" x14ac:dyDescent="0.25">
      <c r="A2219" t="s">
        <v>7313</v>
      </c>
      <c r="B2219" t="s">
        <v>7314</v>
      </c>
      <c r="C2219" t="s">
        <v>7315</v>
      </c>
      <c r="E2219" t="s">
        <v>7316</v>
      </c>
      <c r="F2219" t="s">
        <v>80</v>
      </c>
      <c r="G2219" t="s">
        <v>129</v>
      </c>
      <c r="H2219" t="s">
        <v>26</v>
      </c>
      <c r="I2219" t="s">
        <v>86</v>
      </c>
      <c r="J2219" t="s">
        <v>152</v>
      </c>
      <c r="K2219" t="s">
        <v>382</v>
      </c>
    </row>
    <row r="2220" spans="1:11" x14ac:dyDescent="0.25">
      <c r="A2220" t="s">
        <v>7317</v>
      </c>
      <c r="B2220" t="s">
        <v>7318</v>
      </c>
      <c r="C2220" t="s">
        <v>7319</v>
      </c>
      <c r="E2220" t="s">
        <v>7320</v>
      </c>
      <c r="F2220" t="s">
        <v>95</v>
      </c>
      <c r="G2220" t="s">
        <v>19</v>
      </c>
      <c r="H2220" t="s">
        <v>20</v>
      </c>
      <c r="I2220" t="s">
        <v>27</v>
      </c>
      <c r="J2220" t="s">
        <v>343</v>
      </c>
      <c r="K2220" t="s">
        <v>104</v>
      </c>
    </row>
    <row r="2221" spans="1:11" hidden="1" x14ac:dyDescent="0.25">
      <c r="A2221" t="s">
        <v>7321</v>
      </c>
      <c r="B2221" t="s">
        <v>7322</v>
      </c>
      <c r="C2221" t="s">
        <v>3442</v>
      </c>
      <c r="E2221" t="s">
        <v>7323</v>
      </c>
      <c r="F2221" t="s">
        <v>14</v>
      </c>
      <c r="G2221" t="s">
        <v>14</v>
      </c>
      <c r="H2221" t="s">
        <v>14</v>
      </c>
      <c r="I2221" t="s">
        <v>14</v>
      </c>
      <c r="J2221" t="s">
        <v>14</v>
      </c>
      <c r="K2221" t="s">
        <v>14</v>
      </c>
    </row>
    <row r="2222" spans="1:11" x14ac:dyDescent="0.25">
      <c r="A2222" t="s">
        <v>7324</v>
      </c>
      <c r="B2222" t="s">
        <v>7325</v>
      </c>
      <c r="C2222" t="s">
        <v>7326</v>
      </c>
      <c r="E2222" t="s">
        <v>7327</v>
      </c>
      <c r="F2222" t="s">
        <v>80</v>
      </c>
      <c r="G2222" t="s">
        <v>50</v>
      </c>
      <c r="H2222" t="s">
        <v>26</v>
      </c>
      <c r="I2222" t="s">
        <v>27</v>
      </c>
      <c r="J2222" t="s">
        <v>28</v>
      </c>
      <c r="K2222" t="s">
        <v>213</v>
      </c>
    </row>
    <row r="2223" spans="1:11" x14ac:dyDescent="0.25">
      <c r="A2223" t="s">
        <v>7328</v>
      </c>
      <c r="B2223" t="s">
        <v>7329</v>
      </c>
      <c r="C2223" t="s">
        <v>7330</v>
      </c>
      <c r="E2223" t="s">
        <v>7331</v>
      </c>
      <c r="F2223" t="s">
        <v>95</v>
      </c>
      <c r="G2223" t="s">
        <v>19</v>
      </c>
      <c r="H2223" t="s">
        <v>37</v>
      </c>
      <c r="I2223" t="s">
        <v>32</v>
      </c>
      <c r="J2223" t="s">
        <v>62</v>
      </c>
      <c r="K2223" t="s">
        <v>104</v>
      </c>
    </row>
    <row r="2224" spans="1:11" x14ac:dyDescent="0.25">
      <c r="A2224" t="s">
        <v>7332</v>
      </c>
      <c r="B2224" t="s">
        <v>7333</v>
      </c>
      <c r="C2224" t="s">
        <v>7334</v>
      </c>
      <c r="E2224" t="s">
        <v>7335</v>
      </c>
      <c r="F2224" t="s">
        <v>14</v>
      </c>
      <c r="G2224" t="s">
        <v>14</v>
      </c>
      <c r="H2224" t="s">
        <v>26</v>
      </c>
      <c r="I2224" t="s">
        <v>21</v>
      </c>
      <c r="J2224" t="s">
        <v>44</v>
      </c>
      <c r="K2224" t="s">
        <v>14</v>
      </c>
    </row>
    <row r="2225" spans="1:11" x14ac:dyDescent="0.25">
      <c r="A2225" t="s">
        <v>7336</v>
      </c>
      <c r="B2225" t="s">
        <v>7337</v>
      </c>
      <c r="C2225" t="s">
        <v>7338</v>
      </c>
      <c r="E2225" t="s">
        <v>7339</v>
      </c>
      <c r="F2225" t="s">
        <v>14</v>
      </c>
      <c r="G2225" t="s">
        <v>14</v>
      </c>
      <c r="H2225" t="s">
        <v>37</v>
      </c>
      <c r="I2225" t="s">
        <v>21</v>
      </c>
      <c r="J2225" t="s">
        <v>835</v>
      </c>
      <c r="K2225" t="s">
        <v>14</v>
      </c>
    </row>
    <row r="2226" spans="1:11" x14ac:dyDescent="0.25">
      <c r="A2226" t="s">
        <v>7340</v>
      </c>
      <c r="B2226" t="s">
        <v>7341</v>
      </c>
      <c r="C2226" t="s">
        <v>7342</v>
      </c>
      <c r="D2226" t="s">
        <v>57</v>
      </c>
      <c r="E2226" t="s">
        <v>7343</v>
      </c>
      <c r="F2226" t="s">
        <v>100</v>
      </c>
      <c r="G2226" t="s">
        <v>50</v>
      </c>
      <c r="H2226" t="s">
        <v>117</v>
      </c>
      <c r="I2226" t="s">
        <v>27</v>
      </c>
      <c r="J2226" t="s">
        <v>140</v>
      </c>
      <c r="K2226" t="s">
        <v>416</v>
      </c>
    </row>
    <row r="2227" spans="1:11" hidden="1" x14ac:dyDescent="0.25">
      <c r="A2227" t="s">
        <v>24329</v>
      </c>
      <c r="B2227" t="s">
        <v>24330</v>
      </c>
      <c r="C2227" t="s">
        <v>6169</v>
      </c>
      <c r="E2227" t="s">
        <v>24331</v>
      </c>
      <c r="F2227" t="s">
        <v>14</v>
      </c>
      <c r="G2227" t="s">
        <v>14</v>
      </c>
      <c r="H2227" t="s">
        <v>14</v>
      </c>
      <c r="I2227" t="s">
        <v>32</v>
      </c>
      <c r="J2227" t="s">
        <v>32</v>
      </c>
      <c r="K2227" t="s">
        <v>14</v>
      </c>
    </row>
    <row r="2228" spans="1:11" hidden="1" x14ac:dyDescent="0.25">
      <c r="A2228" t="s">
        <v>7344</v>
      </c>
      <c r="B2228" t="s">
        <v>7345</v>
      </c>
      <c r="E2228" t="s">
        <v>7346</v>
      </c>
      <c r="F2228" t="s">
        <v>14</v>
      </c>
      <c r="G2228" t="s">
        <v>14</v>
      </c>
      <c r="H2228" t="s">
        <v>14</v>
      </c>
      <c r="I2228" t="s">
        <v>27</v>
      </c>
      <c r="J2228" t="s">
        <v>27</v>
      </c>
      <c r="K2228" t="s">
        <v>14</v>
      </c>
    </row>
    <row r="2229" spans="1:11" x14ac:dyDescent="0.25">
      <c r="A2229" t="s">
        <v>7347</v>
      </c>
      <c r="B2229" t="s">
        <v>7348</v>
      </c>
      <c r="C2229" t="s">
        <v>7349</v>
      </c>
      <c r="E2229" t="s">
        <v>7350</v>
      </c>
      <c r="F2229" t="s">
        <v>14</v>
      </c>
      <c r="G2229" t="s">
        <v>14</v>
      </c>
      <c r="H2229" t="s">
        <v>37</v>
      </c>
      <c r="I2229" t="s">
        <v>32</v>
      </c>
      <c r="J2229" t="s">
        <v>62</v>
      </c>
      <c r="K2229" t="s">
        <v>14</v>
      </c>
    </row>
    <row r="2230" spans="1:11" x14ac:dyDescent="0.25">
      <c r="A2230" t="s">
        <v>7351</v>
      </c>
      <c r="B2230" t="s">
        <v>7352</v>
      </c>
      <c r="C2230" t="s">
        <v>7353</v>
      </c>
      <c r="E2230" t="s">
        <v>7354</v>
      </c>
      <c r="F2230" t="s">
        <v>14</v>
      </c>
      <c r="G2230" t="s">
        <v>19</v>
      </c>
      <c r="H2230" t="s">
        <v>26</v>
      </c>
      <c r="I2230" t="s">
        <v>21</v>
      </c>
      <c r="J2230" t="s">
        <v>44</v>
      </c>
      <c r="K2230" t="s">
        <v>19</v>
      </c>
    </row>
    <row r="2231" spans="1:11" x14ac:dyDescent="0.25">
      <c r="A2231" t="s">
        <v>7355</v>
      </c>
      <c r="B2231" t="s">
        <v>7356</v>
      </c>
      <c r="C2231" t="s">
        <v>7357</v>
      </c>
      <c r="E2231" t="s">
        <v>24332</v>
      </c>
      <c r="F2231" t="s">
        <v>100</v>
      </c>
      <c r="G2231" t="s">
        <v>43</v>
      </c>
      <c r="H2231" t="s">
        <v>20</v>
      </c>
      <c r="I2231" t="s">
        <v>21</v>
      </c>
      <c r="J2231" t="s">
        <v>22</v>
      </c>
      <c r="K2231" t="s">
        <v>144</v>
      </c>
    </row>
    <row r="2232" spans="1:11" hidden="1" x14ac:dyDescent="0.25">
      <c r="A2232" t="s">
        <v>7358</v>
      </c>
      <c r="B2232" t="s">
        <v>7359</v>
      </c>
      <c r="C2232" t="s">
        <v>7360</v>
      </c>
      <c r="E2232" t="s">
        <v>7361</v>
      </c>
      <c r="F2232" t="s">
        <v>14</v>
      </c>
      <c r="G2232" t="s">
        <v>14</v>
      </c>
      <c r="H2232" t="s">
        <v>26</v>
      </c>
      <c r="I2232" t="s">
        <v>14</v>
      </c>
      <c r="J2232" t="s">
        <v>26</v>
      </c>
      <c r="K2232" t="s">
        <v>14</v>
      </c>
    </row>
    <row r="2233" spans="1:11" hidden="1" x14ac:dyDescent="0.25">
      <c r="A2233" t="s">
        <v>7362</v>
      </c>
      <c r="B2233" t="s">
        <v>7363</v>
      </c>
      <c r="E2233" t="s">
        <v>7364</v>
      </c>
      <c r="F2233" t="s">
        <v>14</v>
      </c>
      <c r="G2233" t="s">
        <v>129</v>
      </c>
      <c r="H2233" t="s">
        <v>14</v>
      </c>
      <c r="I2233" t="s">
        <v>14</v>
      </c>
      <c r="J2233" t="s">
        <v>14</v>
      </c>
      <c r="K2233" t="s">
        <v>129</v>
      </c>
    </row>
    <row r="2234" spans="1:11" hidden="1" x14ac:dyDescent="0.25">
      <c r="A2234" t="s">
        <v>7365</v>
      </c>
      <c r="B2234" t="s">
        <v>7366</v>
      </c>
      <c r="C2234" t="s">
        <v>2213</v>
      </c>
      <c r="E2234" t="s">
        <v>7367</v>
      </c>
      <c r="F2234" t="s">
        <v>95</v>
      </c>
      <c r="G2234" t="s">
        <v>50</v>
      </c>
      <c r="H2234" t="s">
        <v>14</v>
      </c>
      <c r="I2234" t="s">
        <v>32</v>
      </c>
      <c r="J2234" t="s">
        <v>32</v>
      </c>
      <c r="K2234" t="s">
        <v>201</v>
      </c>
    </row>
    <row r="2235" spans="1:11" hidden="1" x14ac:dyDescent="0.25">
      <c r="A2235" t="s">
        <v>7368</v>
      </c>
      <c r="B2235" t="s">
        <v>7369</v>
      </c>
      <c r="C2235" t="s">
        <v>7370</v>
      </c>
      <c r="D2235" t="s">
        <v>57</v>
      </c>
      <c r="E2235" t="s">
        <v>7371</v>
      </c>
      <c r="F2235" t="s">
        <v>14</v>
      </c>
      <c r="G2235" t="s">
        <v>14</v>
      </c>
      <c r="H2235" t="s">
        <v>14</v>
      </c>
      <c r="I2235" t="s">
        <v>14</v>
      </c>
      <c r="J2235" t="s">
        <v>14</v>
      </c>
      <c r="K2235" t="s">
        <v>14</v>
      </c>
    </row>
    <row r="2236" spans="1:11" hidden="1" x14ac:dyDescent="0.25">
      <c r="A2236" t="s">
        <v>7372</v>
      </c>
      <c r="B2236" t="s">
        <v>7373</v>
      </c>
      <c r="E2236" t="s">
        <v>7374</v>
      </c>
      <c r="F2236" t="s">
        <v>14</v>
      </c>
      <c r="G2236" t="s">
        <v>14</v>
      </c>
      <c r="H2236" t="s">
        <v>14</v>
      </c>
      <c r="I2236" t="s">
        <v>27</v>
      </c>
      <c r="J2236" t="s">
        <v>27</v>
      </c>
      <c r="K2236" t="s">
        <v>14</v>
      </c>
    </row>
    <row r="2237" spans="1:11" x14ac:dyDescent="0.25">
      <c r="A2237" t="s">
        <v>7375</v>
      </c>
      <c r="B2237" t="s">
        <v>7376</v>
      </c>
      <c r="E2237" t="s">
        <v>7377</v>
      </c>
      <c r="F2237" t="s">
        <v>95</v>
      </c>
      <c r="G2237" t="s">
        <v>14</v>
      </c>
      <c r="H2237" t="s">
        <v>26</v>
      </c>
      <c r="I2237" t="s">
        <v>27</v>
      </c>
      <c r="J2237" t="s">
        <v>28</v>
      </c>
      <c r="K2237" t="s">
        <v>95</v>
      </c>
    </row>
    <row r="2238" spans="1:11" hidden="1" x14ac:dyDescent="0.25">
      <c r="A2238" t="s">
        <v>7378</v>
      </c>
      <c r="B2238" t="s">
        <v>24333</v>
      </c>
      <c r="C2238" t="s">
        <v>7379</v>
      </c>
      <c r="E2238" t="s">
        <v>24334</v>
      </c>
      <c r="F2238" t="s">
        <v>42</v>
      </c>
      <c r="G2238" t="s">
        <v>129</v>
      </c>
      <c r="H2238" t="s">
        <v>14</v>
      </c>
      <c r="I2238" t="s">
        <v>14</v>
      </c>
      <c r="J2238" t="s">
        <v>14</v>
      </c>
      <c r="K2238" t="s">
        <v>784</v>
      </c>
    </row>
    <row r="2239" spans="1:11" x14ac:dyDescent="0.25">
      <c r="A2239" t="s">
        <v>7380</v>
      </c>
      <c r="B2239" t="s">
        <v>7381</v>
      </c>
      <c r="C2239" t="s">
        <v>7382</v>
      </c>
      <c r="E2239" t="s">
        <v>7383</v>
      </c>
      <c r="F2239" t="s">
        <v>80</v>
      </c>
      <c r="G2239" t="s">
        <v>129</v>
      </c>
      <c r="H2239" t="s">
        <v>26</v>
      </c>
      <c r="I2239" t="s">
        <v>86</v>
      </c>
      <c r="J2239" t="s">
        <v>152</v>
      </c>
      <c r="K2239" t="s">
        <v>382</v>
      </c>
    </row>
    <row r="2240" spans="1:11" x14ac:dyDescent="0.25">
      <c r="A2240" t="s">
        <v>7384</v>
      </c>
      <c r="B2240" t="s">
        <v>7385</v>
      </c>
      <c r="C2240" t="s">
        <v>2864</v>
      </c>
      <c r="E2240" t="s">
        <v>7386</v>
      </c>
      <c r="F2240" t="s">
        <v>100</v>
      </c>
      <c r="G2240" t="s">
        <v>19</v>
      </c>
      <c r="H2240" t="s">
        <v>37</v>
      </c>
      <c r="I2240" t="s">
        <v>32</v>
      </c>
      <c r="J2240" t="s">
        <v>62</v>
      </c>
      <c r="K2240" t="s">
        <v>1515</v>
      </c>
    </row>
    <row r="2241" spans="1:11" hidden="1" x14ac:dyDescent="0.25">
      <c r="A2241" t="s">
        <v>7387</v>
      </c>
      <c r="B2241" t="s">
        <v>7388</v>
      </c>
      <c r="E2241" t="s">
        <v>7389</v>
      </c>
      <c r="F2241" t="s">
        <v>14</v>
      </c>
      <c r="G2241" t="s">
        <v>14</v>
      </c>
      <c r="H2241" t="s">
        <v>14</v>
      </c>
      <c r="I2241" t="s">
        <v>32</v>
      </c>
      <c r="J2241" t="s">
        <v>32</v>
      </c>
      <c r="K2241" t="s">
        <v>14</v>
      </c>
    </row>
    <row r="2242" spans="1:11" hidden="1" x14ac:dyDescent="0.25">
      <c r="A2242" t="s">
        <v>7390</v>
      </c>
      <c r="B2242" t="s">
        <v>7391</v>
      </c>
      <c r="C2242" t="s">
        <v>7392</v>
      </c>
      <c r="E2242" t="s">
        <v>7393</v>
      </c>
      <c r="F2242" t="s">
        <v>14</v>
      </c>
      <c r="G2242" t="s">
        <v>19</v>
      </c>
      <c r="H2242" t="s">
        <v>14</v>
      </c>
      <c r="I2242" t="s">
        <v>14</v>
      </c>
      <c r="J2242" t="s">
        <v>14</v>
      </c>
      <c r="K2242" t="s">
        <v>19</v>
      </c>
    </row>
    <row r="2243" spans="1:11" hidden="1" x14ac:dyDescent="0.25">
      <c r="A2243" t="s">
        <v>7394</v>
      </c>
      <c r="B2243" t="s">
        <v>7395</v>
      </c>
      <c r="E2243" t="s">
        <v>7396</v>
      </c>
      <c r="F2243" t="s">
        <v>42</v>
      </c>
      <c r="G2243" t="s">
        <v>14</v>
      </c>
      <c r="H2243" t="s">
        <v>26</v>
      </c>
      <c r="I2243" t="s">
        <v>14</v>
      </c>
      <c r="J2243" t="s">
        <v>26</v>
      </c>
      <c r="K2243" t="s">
        <v>42</v>
      </c>
    </row>
    <row r="2244" spans="1:11" hidden="1" x14ac:dyDescent="0.25">
      <c r="A2244" t="s">
        <v>7397</v>
      </c>
      <c r="B2244" t="s">
        <v>7398</v>
      </c>
      <c r="C2244" t="s">
        <v>6963</v>
      </c>
      <c r="E2244" t="s">
        <v>7399</v>
      </c>
      <c r="F2244" t="s">
        <v>14</v>
      </c>
      <c r="G2244" t="s">
        <v>14</v>
      </c>
      <c r="H2244" t="s">
        <v>14</v>
      </c>
      <c r="I2244" t="s">
        <v>27</v>
      </c>
      <c r="J2244" t="s">
        <v>27</v>
      </c>
      <c r="K2244" t="s">
        <v>14</v>
      </c>
    </row>
    <row r="2245" spans="1:11" hidden="1" x14ac:dyDescent="0.25">
      <c r="A2245" t="s">
        <v>7400</v>
      </c>
      <c r="B2245" t="s">
        <v>7401</v>
      </c>
      <c r="C2245" t="s">
        <v>7402</v>
      </c>
      <c r="D2245" t="s">
        <v>57</v>
      </c>
      <c r="E2245" t="s">
        <v>7403</v>
      </c>
      <c r="F2245" t="s">
        <v>14</v>
      </c>
      <c r="G2245" t="s">
        <v>14</v>
      </c>
      <c r="H2245" t="s">
        <v>14</v>
      </c>
      <c r="I2245" t="s">
        <v>14</v>
      </c>
      <c r="J2245" t="s">
        <v>14</v>
      </c>
      <c r="K2245" t="s">
        <v>14</v>
      </c>
    </row>
    <row r="2246" spans="1:11" hidden="1" x14ac:dyDescent="0.25">
      <c r="A2246" t="s">
        <v>7404</v>
      </c>
      <c r="B2246" t="s">
        <v>7405</v>
      </c>
      <c r="C2246" t="s">
        <v>7406</v>
      </c>
      <c r="E2246" t="s">
        <v>7407</v>
      </c>
      <c r="F2246" t="s">
        <v>14</v>
      </c>
      <c r="G2246" t="s">
        <v>19</v>
      </c>
      <c r="H2246" t="s">
        <v>14</v>
      </c>
      <c r="I2246" t="s">
        <v>14</v>
      </c>
      <c r="J2246" t="s">
        <v>14</v>
      </c>
      <c r="K2246" t="s">
        <v>19</v>
      </c>
    </row>
    <row r="2247" spans="1:11" hidden="1" x14ac:dyDescent="0.25">
      <c r="A2247" t="s">
        <v>7408</v>
      </c>
      <c r="B2247" t="s">
        <v>7409</v>
      </c>
      <c r="C2247" t="s">
        <v>7410</v>
      </c>
      <c r="D2247" t="s">
        <v>57</v>
      </c>
      <c r="E2247" t="s">
        <v>7411</v>
      </c>
      <c r="F2247" t="s">
        <v>14</v>
      </c>
      <c r="G2247" t="s">
        <v>14</v>
      </c>
      <c r="H2247" t="s">
        <v>14</v>
      </c>
      <c r="I2247" t="s">
        <v>14</v>
      </c>
      <c r="J2247" t="s">
        <v>14</v>
      </c>
      <c r="K2247" t="s">
        <v>14</v>
      </c>
    </row>
    <row r="2248" spans="1:11" hidden="1" x14ac:dyDescent="0.25">
      <c r="A2248" t="s">
        <v>7412</v>
      </c>
      <c r="B2248" t="s">
        <v>7413</v>
      </c>
      <c r="C2248" t="s">
        <v>7414</v>
      </c>
      <c r="E2248" t="s">
        <v>7415</v>
      </c>
      <c r="F2248" t="s">
        <v>80</v>
      </c>
      <c r="G2248" t="s">
        <v>14</v>
      </c>
      <c r="H2248" t="s">
        <v>14</v>
      </c>
      <c r="I2248" t="s">
        <v>14</v>
      </c>
      <c r="J2248" t="s">
        <v>14</v>
      </c>
      <c r="K2248" t="s">
        <v>80</v>
      </c>
    </row>
    <row r="2249" spans="1:11" hidden="1" x14ac:dyDescent="0.25">
      <c r="A2249" t="s">
        <v>7416</v>
      </c>
      <c r="B2249" t="s">
        <v>7417</v>
      </c>
      <c r="C2249" t="s">
        <v>208</v>
      </c>
      <c r="E2249" t="s">
        <v>7418</v>
      </c>
      <c r="F2249" t="s">
        <v>14</v>
      </c>
      <c r="G2249" t="s">
        <v>129</v>
      </c>
      <c r="H2249" t="s">
        <v>14</v>
      </c>
      <c r="I2249" t="s">
        <v>14</v>
      </c>
      <c r="J2249" t="s">
        <v>14</v>
      </c>
      <c r="K2249" t="s">
        <v>129</v>
      </c>
    </row>
    <row r="2250" spans="1:11" hidden="1" x14ac:dyDescent="0.25">
      <c r="A2250" t="s">
        <v>7419</v>
      </c>
      <c r="B2250" t="s">
        <v>7420</v>
      </c>
      <c r="C2250" t="s">
        <v>7421</v>
      </c>
      <c r="E2250" t="s">
        <v>7422</v>
      </c>
      <c r="F2250" t="s">
        <v>14</v>
      </c>
      <c r="G2250" t="s">
        <v>50</v>
      </c>
      <c r="H2250" t="s">
        <v>14</v>
      </c>
      <c r="I2250" t="s">
        <v>32</v>
      </c>
      <c r="J2250" t="s">
        <v>32</v>
      </c>
      <c r="K2250" t="s">
        <v>50</v>
      </c>
    </row>
    <row r="2251" spans="1:11" hidden="1" x14ac:dyDescent="0.25">
      <c r="A2251" t="s">
        <v>7423</v>
      </c>
      <c r="B2251" t="s">
        <v>7424</v>
      </c>
      <c r="C2251" t="s">
        <v>7425</v>
      </c>
      <c r="E2251" t="s">
        <v>7426</v>
      </c>
      <c r="F2251" t="s">
        <v>95</v>
      </c>
      <c r="G2251" t="s">
        <v>50</v>
      </c>
      <c r="H2251" t="s">
        <v>14</v>
      </c>
      <c r="I2251" t="s">
        <v>27</v>
      </c>
      <c r="J2251" t="s">
        <v>27</v>
      </c>
      <c r="K2251" t="s">
        <v>201</v>
      </c>
    </row>
    <row r="2252" spans="1:11" hidden="1" x14ac:dyDescent="0.25">
      <c r="A2252" t="s">
        <v>7427</v>
      </c>
      <c r="B2252" t="s">
        <v>7428</v>
      </c>
      <c r="C2252" t="s">
        <v>6652</v>
      </c>
      <c r="D2252" t="s">
        <v>57</v>
      </c>
      <c r="E2252" t="s">
        <v>7429</v>
      </c>
      <c r="F2252" t="s">
        <v>14</v>
      </c>
      <c r="G2252" t="s">
        <v>14</v>
      </c>
      <c r="H2252" t="s">
        <v>14</v>
      </c>
      <c r="I2252" t="s">
        <v>14</v>
      </c>
      <c r="J2252" t="s">
        <v>14</v>
      </c>
      <c r="K2252" t="s">
        <v>14</v>
      </c>
    </row>
    <row r="2253" spans="1:11" hidden="1" x14ac:dyDescent="0.25">
      <c r="A2253" t="s">
        <v>7430</v>
      </c>
      <c r="B2253" t="s">
        <v>7431</v>
      </c>
      <c r="E2253" t="s">
        <v>7432</v>
      </c>
      <c r="F2253" t="s">
        <v>14</v>
      </c>
      <c r="G2253" t="s">
        <v>19</v>
      </c>
      <c r="H2253" t="s">
        <v>14</v>
      </c>
      <c r="I2253" t="s">
        <v>32</v>
      </c>
      <c r="J2253" t="s">
        <v>32</v>
      </c>
      <c r="K2253" t="s">
        <v>19</v>
      </c>
    </row>
    <row r="2254" spans="1:11" hidden="1" x14ac:dyDescent="0.25">
      <c r="A2254" t="s">
        <v>7433</v>
      </c>
      <c r="B2254" t="s">
        <v>7434</v>
      </c>
      <c r="E2254" t="s">
        <v>7435</v>
      </c>
      <c r="F2254" t="s">
        <v>14</v>
      </c>
      <c r="G2254" t="s">
        <v>14</v>
      </c>
      <c r="H2254" t="s">
        <v>14</v>
      </c>
      <c r="I2254" t="s">
        <v>14</v>
      </c>
      <c r="J2254" t="s">
        <v>14</v>
      </c>
      <c r="K2254" t="s">
        <v>14</v>
      </c>
    </row>
    <row r="2255" spans="1:11" x14ac:dyDescent="0.25">
      <c r="A2255" t="s">
        <v>7436</v>
      </c>
      <c r="B2255" t="s">
        <v>7437</v>
      </c>
      <c r="C2255" t="s">
        <v>7438</v>
      </c>
      <c r="E2255" t="s">
        <v>7439</v>
      </c>
      <c r="F2255" t="s">
        <v>14</v>
      </c>
      <c r="G2255" t="s">
        <v>14</v>
      </c>
      <c r="H2255" t="s">
        <v>20</v>
      </c>
      <c r="I2255" t="s">
        <v>21</v>
      </c>
      <c r="J2255" t="s">
        <v>22</v>
      </c>
      <c r="K2255" t="s">
        <v>14</v>
      </c>
    </row>
    <row r="2256" spans="1:11" hidden="1" x14ac:dyDescent="0.25">
      <c r="A2256" t="s">
        <v>7440</v>
      </c>
      <c r="B2256" t="s">
        <v>7441</v>
      </c>
      <c r="E2256" t="s">
        <v>7442</v>
      </c>
      <c r="F2256" t="s">
        <v>14</v>
      </c>
      <c r="G2256" t="s">
        <v>14</v>
      </c>
      <c r="H2256" t="s">
        <v>14</v>
      </c>
      <c r="I2256" t="s">
        <v>14</v>
      </c>
      <c r="J2256" t="s">
        <v>14</v>
      </c>
      <c r="K2256" t="s">
        <v>14</v>
      </c>
    </row>
    <row r="2257" spans="1:11" hidden="1" x14ac:dyDescent="0.25">
      <c r="A2257" t="s">
        <v>7443</v>
      </c>
      <c r="B2257" t="s">
        <v>7444</v>
      </c>
      <c r="C2257" t="s">
        <v>7445</v>
      </c>
      <c r="D2257" t="s">
        <v>57</v>
      </c>
      <c r="E2257" t="s">
        <v>7446</v>
      </c>
      <c r="F2257" t="s">
        <v>14</v>
      </c>
      <c r="G2257" t="s">
        <v>14</v>
      </c>
      <c r="H2257" t="s">
        <v>14</v>
      </c>
      <c r="I2257" t="s">
        <v>14</v>
      </c>
      <c r="J2257" t="s">
        <v>14</v>
      </c>
      <c r="K2257" t="s">
        <v>14</v>
      </c>
    </row>
    <row r="2258" spans="1:11" hidden="1" x14ac:dyDescent="0.25">
      <c r="A2258" t="s">
        <v>7447</v>
      </c>
      <c r="B2258" t="s">
        <v>7448</v>
      </c>
      <c r="C2258" t="s">
        <v>7449</v>
      </c>
      <c r="D2258" t="s">
        <v>57</v>
      </c>
      <c r="E2258" t="s">
        <v>7450</v>
      </c>
      <c r="F2258" t="s">
        <v>14</v>
      </c>
      <c r="G2258" t="s">
        <v>14</v>
      </c>
      <c r="H2258" t="s">
        <v>14</v>
      </c>
      <c r="I2258" t="s">
        <v>14</v>
      </c>
      <c r="J2258" t="s">
        <v>14</v>
      </c>
      <c r="K2258" t="s">
        <v>14</v>
      </c>
    </row>
    <row r="2259" spans="1:11" x14ac:dyDescent="0.25">
      <c r="A2259" t="s">
        <v>7451</v>
      </c>
      <c r="B2259" t="s">
        <v>24335</v>
      </c>
      <c r="C2259" t="s">
        <v>7452</v>
      </c>
      <c r="E2259" t="s">
        <v>24336</v>
      </c>
      <c r="F2259" t="s">
        <v>14</v>
      </c>
      <c r="G2259" t="s">
        <v>14</v>
      </c>
      <c r="H2259" t="s">
        <v>37</v>
      </c>
      <c r="I2259" t="s">
        <v>27</v>
      </c>
      <c r="J2259" t="s">
        <v>112</v>
      </c>
      <c r="K2259" t="s">
        <v>14</v>
      </c>
    </row>
    <row r="2260" spans="1:11" hidden="1" x14ac:dyDescent="0.25">
      <c r="A2260" t="s">
        <v>7453</v>
      </c>
      <c r="B2260" t="s">
        <v>7454</v>
      </c>
      <c r="C2260" t="s">
        <v>7455</v>
      </c>
      <c r="D2260" t="s">
        <v>57</v>
      </c>
      <c r="E2260" t="s">
        <v>7456</v>
      </c>
      <c r="F2260" t="s">
        <v>14</v>
      </c>
      <c r="G2260" t="s">
        <v>14</v>
      </c>
      <c r="H2260" t="s">
        <v>14</v>
      </c>
      <c r="I2260" t="s">
        <v>14</v>
      </c>
      <c r="J2260" t="s">
        <v>14</v>
      </c>
      <c r="K2260" t="s">
        <v>14</v>
      </c>
    </row>
    <row r="2261" spans="1:11" hidden="1" x14ac:dyDescent="0.25">
      <c r="A2261" t="s">
        <v>7457</v>
      </c>
      <c r="B2261" t="s">
        <v>7458</v>
      </c>
      <c r="E2261" t="s">
        <v>7459</v>
      </c>
      <c r="F2261" t="s">
        <v>14</v>
      </c>
      <c r="G2261" t="s">
        <v>14</v>
      </c>
      <c r="H2261" t="s">
        <v>37</v>
      </c>
      <c r="I2261" t="s">
        <v>14</v>
      </c>
      <c r="J2261" t="s">
        <v>37</v>
      </c>
      <c r="K2261" t="s">
        <v>14</v>
      </c>
    </row>
    <row r="2262" spans="1:11" hidden="1" x14ac:dyDescent="0.25">
      <c r="A2262" t="s">
        <v>7460</v>
      </c>
      <c r="B2262" t="s">
        <v>7461</v>
      </c>
      <c r="C2262" t="s">
        <v>7462</v>
      </c>
      <c r="D2262" t="s">
        <v>57</v>
      </c>
      <c r="E2262" t="s">
        <v>7463</v>
      </c>
      <c r="F2262" t="s">
        <v>14</v>
      </c>
      <c r="G2262" t="s">
        <v>14</v>
      </c>
      <c r="H2262" t="s">
        <v>14</v>
      </c>
      <c r="I2262" t="s">
        <v>14</v>
      </c>
      <c r="J2262" t="s">
        <v>14</v>
      </c>
      <c r="K2262" t="s">
        <v>14</v>
      </c>
    </row>
    <row r="2263" spans="1:11" hidden="1" x14ac:dyDescent="0.25">
      <c r="A2263" t="s">
        <v>7464</v>
      </c>
      <c r="B2263" t="s">
        <v>7465</v>
      </c>
      <c r="C2263" t="s">
        <v>7466</v>
      </c>
      <c r="E2263" t="s">
        <v>7467</v>
      </c>
      <c r="F2263" t="s">
        <v>100</v>
      </c>
      <c r="G2263" t="s">
        <v>19</v>
      </c>
      <c r="H2263" t="s">
        <v>37</v>
      </c>
      <c r="I2263" t="s">
        <v>14</v>
      </c>
      <c r="J2263" t="s">
        <v>37</v>
      </c>
      <c r="K2263" t="s">
        <v>1515</v>
      </c>
    </row>
    <row r="2264" spans="1:11" x14ac:dyDescent="0.25">
      <c r="A2264" t="s">
        <v>7468</v>
      </c>
      <c r="B2264" t="s">
        <v>7469</v>
      </c>
      <c r="C2264" t="s">
        <v>7470</v>
      </c>
      <c r="E2264" t="s">
        <v>7471</v>
      </c>
      <c r="F2264" t="s">
        <v>95</v>
      </c>
      <c r="G2264" t="s">
        <v>50</v>
      </c>
      <c r="H2264" t="s">
        <v>117</v>
      </c>
      <c r="I2264" t="s">
        <v>86</v>
      </c>
      <c r="J2264" t="s">
        <v>233</v>
      </c>
      <c r="K2264" t="s">
        <v>201</v>
      </c>
    </row>
    <row r="2265" spans="1:11" x14ac:dyDescent="0.25">
      <c r="A2265" t="s">
        <v>7472</v>
      </c>
      <c r="B2265" t="s">
        <v>7473</v>
      </c>
      <c r="E2265" t="s">
        <v>7474</v>
      </c>
      <c r="F2265" t="s">
        <v>42</v>
      </c>
      <c r="G2265" t="s">
        <v>19</v>
      </c>
      <c r="H2265" t="s">
        <v>37</v>
      </c>
      <c r="I2265" t="s">
        <v>32</v>
      </c>
      <c r="J2265" t="s">
        <v>62</v>
      </c>
      <c r="K2265" t="s">
        <v>124</v>
      </c>
    </row>
    <row r="2266" spans="1:11" hidden="1" x14ac:dyDescent="0.25">
      <c r="A2266" t="s">
        <v>7475</v>
      </c>
      <c r="B2266" t="s">
        <v>7476</v>
      </c>
      <c r="C2266" t="s">
        <v>7477</v>
      </c>
      <c r="E2266" t="s">
        <v>7478</v>
      </c>
      <c r="F2266" t="s">
        <v>14</v>
      </c>
      <c r="G2266" t="s">
        <v>14</v>
      </c>
      <c r="H2266" t="s">
        <v>14</v>
      </c>
      <c r="I2266" t="s">
        <v>86</v>
      </c>
      <c r="J2266" t="s">
        <v>86</v>
      </c>
      <c r="K2266" t="s">
        <v>14</v>
      </c>
    </row>
    <row r="2267" spans="1:11" hidden="1" x14ac:dyDescent="0.25">
      <c r="A2267" t="s">
        <v>7479</v>
      </c>
      <c r="B2267" t="s">
        <v>7480</v>
      </c>
      <c r="E2267" t="s">
        <v>7481</v>
      </c>
      <c r="F2267" t="s">
        <v>14</v>
      </c>
      <c r="G2267" t="s">
        <v>14</v>
      </c>
      <c r="H2267" t="s">
        <v>14</v>
      </c>
      <c r="I2267" t="s">
        <v>32</v>
      </c>
      <c r="J2267" t="s">
        <v>32</v>
      </c>
      <c r="K2267" t="s">
        <v>14</v>
      </c>
    </row>
    <row r="2268" spans="1:11" hidden="1" x14ac:dyDescent="0.25">
      <c r="A2268" t="s">
        <v>7482</v>
      </c>
      <c r="B2268" t="s">
        <v>7483</v>
      </c>
      <c r="C2268" t="s">
        <v>7484</v>
      </c>
      <c r="E2268" t="s">
        <v>7485</v>
      </c>
      <c r="F2268" t="s">
        <v>14</v>
      </c>
      <c r="G2268" t="s">
        <v>14</v>
      </c>
      <c r="H2268" t="s">
        <v>14</v>
      </c>
      <c r="I2268" t="s">
        <v>32</v>
      </c>
      <c r="J2268" t="s">
        <v>32</v>
      </c>
      <c r="K2268" t="s">
        <v>14</v>
      </c>
    </row>
    <row r="2269" spans="1:11" hidden="1" x14ac:dyDescent="0.25">
      <c r="A2269" t="s">
        <v>7486</v>
      </c>
      <c r="B2269" t="s">
        <v>7487</v>
      </c>
      <c r="C2269" t="s">
        <v>7488</v>
      </c>
      <c r="E2269" t="s">
        <v>7489</v>
      </c>
      <c r="F2269" t="s">
        <v>100</v>
      </c>
      <c r="G2269" t="s">
        <v>14</v>
      </c>
      <c r="H2269" t="s">
        <v>20</v>
      </c>
      <c r="I2269" t="s">
        <v>14</v>
      </c>
      <c r="J2269" t="s">
        <v>20</v>
      </c>
      <c r="K2269" t="s">
        <v>100</v>
      </c>
    </row>
    <row r="2270" spans="1:11" hidden="1" x14ac:dyDescent="0.25">
      <c r="A2270" t="s">
        <v>7490</v>
      </c>
      <c r="B2270" t="s">
        <v>7491</v>
      </c>
      <c r="C2270" t="s">
        <v>7492</v>
      </c>
      <c r="E2270" t="s">
        <v>7493</v>
      </c>
      <c r="F2270" t="s">
        <v>95</v>
      </c>
      <c r="G2270" t="s">
        <v>14</v>
      </c>
      <c r="H2270" t="s">
        <v>14</v>
      </c>
      <c r="I2270" t="s">
        <v>32</v>
      </c>
      <c r="J2270" t="s">
        <v>32</v>
      </c>
      <c r="K2270" t="s">
        <v>95</v>
      </c>
    </row>
    <row r="2271" spans="1:11" x14ac:dyDescent="0.25">
      <c r="A2271" t="s">
        <v>7494</v>
      </c>
      <c r="B2271" t="s">
        <v>7495</v>
      </c>
      <c r="C2271" t="s">
        <v>7496</v>
      </c>
      <c r="E2271" t="s">
        <v>7497</v>
      </c>
      <c r="F2271" t="s">
        <v>42</v>
      </c>
      <c r="G2271" t="s">
        <v>19</v>
      </c>
      <c r="H2271" t="s">
        <v>37</v>
      </c>
      <c r="I2271" t="s">
        <v>32</v>
      </c>
      <c r="J2271" t="s">
        <v>62</v>
      </c>
      <c r="K2271" t="s">
        <v>124</v>
      </c>
    </row>
    <row r="2272" spans="1:11" x14ac:dyDescent="0.25">
      <c r="A2272" t="s">
        <v>7498</v>
      </c>
      <c r="B2272" t="s">
        <v>7499</v>
      </c>
      <c r="C2272" t="s">
        <v>7500</v>
      </c>
      <c r="E2272" t="s">
        <v>7501</v>
      </c>
      <c r="F2272" t="s">
        <v>14</v>
      </c>
      <c r="G2272" t="s">
        <v>50</v>
      </c>
      <c r="H2272" t="s">
        <v>37</v>
      </c>
      <c r="I2272" t="s">
        <v>27</v>
      </c>
      <c r="J2272" t="s">
        <v>112</v>
      </c>
      <c r="K2272" t="s">
        <v>50</v>
      </c>
    </row>
    <row r="2273" spans="1:11" x14ac:dyDescent="0.25">
      <c r="A2273" t="s">
        <v>7502</v>
      </c>
      <c r="B2273" t="s">
        <v>7503</v>
      </c>
      <c r="C2273" t="s">
        <v>24337</v>
      </c>
      <c r="E2273" t="s">
        <v>24338</v>
      </c>
      <c r="F2273" t="s">
        <v>100</v>
      </c>
      <c r="G2273" t="s">
        <v>43</v>
      </c>
      <c r="H2273" t="s">
        <v>20</v>
      </c>
      <c r="I2273" t="s">
        <v>21</v>
      </c>
      <c r="J2273" t="s">
        <v>22</v>
      </c>
      <c r="K2273" t="s">
        <v>144</v>
      </c>
    </row>
    <row r="2274" spans="1:11" x14ac:dyDescent="0.25">
      <c r="A2274" t="s">
        <v>7505</v>
      </c>
      <c r="B2274" t="s">
        <v>7506</v>
      </c>
      <c r="E2274" t="s">
        <v>7507</v>
      </c>
      <c r="F2274" t="s">
        <v>14</v>
      </c>
      <c r="G2274" t="s">
        <v>14</v>
      </c>
      <c r="H2274" t="s">
        <v>37</v>
      </c>
      <c r="I2274" t="s">
        <v>32</v>
      </c>
      <c r="J2274" t="s">
        <v>62</v>
      </c>
      <c r="K2274" t="s">
        <v>14</v>
      </c>
    </row>
    <row r="2275" spans="1:11" hidden="1" x14ac:dyDescent="0.25">
      <c r="A2275" t="s">
        <v>7508</v>
      </c>
      <c r="B2275" t="s">
        <v>7506</v>
      </c>
      <c r="C2275" t="s">
        <v>7509</v>
      </c>
      <c r="E2275" t="s">
        <v>7510</v>
      </c>
      <c r="F2275" t="s">
        <v>14</v>
      </c>
      <c r="G2275" t="s">
        <v>14</v>
      </c>
      <c r="H2275" t="s">
        <v>14</v>
      </c>
      <c r="I2275" t="s">
        <v>21</v>
      </c>
      <c r="J2275" t="s">
        <v>21</v>
      </c>
      <c r="K2275" t="s">
        <v>14</v>
      </c>
    </row>
    <row r="2276" spans="1:11" hidden="1" x14ac:dyDescent="0.25">
      <c r="A2276" t="s">
        <v>7511</v>
      </c>
      <c r="B2276" t="s">
        <v>7506</v>
      </c>
      <c r="C2276" t="s">
        <v>7512</v>
      </c>
      <c r="D2276" t="s">
        <v>57</v>
      </c>
      <c r="E2276" t="s">
        <v>7513</v>
      </c>
      <c r="F2276" t="s">
        <v>14</v>
      </c>
      <c r="G2276" t="s">
        <v>14</v>
      </c>
      <c r="H2276" t="s">
        <v>14</v>
      </c>
      <c r="I2276" t="s">
        <v>14</v>
      </c>
      <c r="J2276" t="s">
        <v>14</v>
      </c>
      <c r="K2276" t="s">
        <v>14</v>
      </c>
    </row>
    <row r="2277" spans="1:11" x14ac:dyDescent="0.25">
      <c r="A2277" t="s">
        <v>7514</v>
      </c>
      <c r="B2277" t="s">
        <v>7515</v>
      </c>
      <c r="C2277" t="s">
        <v>7516</v>
      </c>
      <c r="E2277" t="s">
        <v>7517</v>
      </c>
      <c r="F2277" t="s">
        <v>80</v>
      </c>
      <c r="G2277" t="s">
        <v>50</v>
      </c>
      <c r="H2277" t="s">
        <v>117</v>
      </c>
      <c r="I2277" t="s">
        <v>21</v>
      </c>
      <c r="J2277" t="s">
        <v>118</v>
      </c>
      <c r="K2277" t="s">
        <v>213</v>
      </c>
    </row>
    <row r="2278" spans="1:11" hidden="1" x14ac:dyDescent="0.25">
      <c r="A2278" t="s">
        <v>7518</v>
      </c>
      <c r="B2278" t="s">
        <v>7519</v>
      </c>
      <c r="E2278" t="s">
        <v>7520</v>
      </c>
      <c r="F2278" t="s">
        <v>14</v>
      </c>
      <c r="G2278" t="s">
        <v>14</v>
      </c>
      <c r="H2278" t="s">
        <v>37</v>
      </c>
      <c r="I2278" t="s">
        <v>14</v>
      </c>
      <c r="J2278" t="s">
        <v>37</v>
      </c>
      <c r="K2278" t="s">
        <v>14</v>
      </c>
    </row>
    <row r="2279" spans="1:11" x14ac:dyDescent="0.25">
      <c r="A2279" t="s">
        <v>7521</v>
      </c>
      <c r="B2279" t="s">
        <v>7522</v>
      </c>
      <c r="C2279" t="s">
        <v>7523</v>
      </c>
      <c r="E2279" t="s">
        <v>7524</v>
      </c>
      <c r="F2279" t="s">
        <v>100</v>
      </c>
      <c r="G2279" t="s">
        <v>43</v>
      </c>
      <c r="H2279" t="s">
        <v>20</v>
      </c>
      <c r="I2279" t="s">
        <v>21</v>
      </c>
      <c r="J2279" t="s">
        <v>22</v>
      </c>
      <c r="K2279" t="s">
        <v>144</v>
      </c>
    </row>
    <row r="2280" spans="1:11" hidden="1" x14ac:dyDescent="0.25">
      <c r="A2280" t="s">
        <v>7525</v>
      </c>
      <c r="B2280" t="s">
        <v>7526</v>
      </c>
      <c r="E2280" t="s">
        <v>7527</v>
      </c>
      <c r="F2280" t="s">
        <v>14</v>
      </c>
      <c r="G2280" t="s">
        <v>14</v>
      </c>
      <c r="H2280" t="s">
        <v>37</v>
      </c>
      <c r="I2280" t="s">
        <v>14</v>
      </c>
      <c r="J2280" t="s">
        <v>37</v>
      </c>
      <c r="K2280" t="s">
        <v>14</v>
      </c>
    </row>
    <row r="2281" spans="1:11" hidden="1" x14ac:dyDescent="0.25">
      <c r="A2281" t="s">
        <v>7528</v>
      </c>
      <c r="B2281" t="s">
        <v>7529</v>
      </c>
      <c r="C2281" t="s">
        <v>7530</v>
      </c>
      <c r="E2281" t="s">
        <v>7531</v>
      </c>
      <c r="F2281" t="s">
        <v>42</v>
      </c>
      <c r="G2281" t="s">
        <v>14</v>
      </c>
      <c r="H2281" t="s">
        <v>117</v>
      </c>
      <c r="I2281" t="s">
        <v>14</v>
      </c>
      <c r="J2281" t="s">
        <v>117</v>
      </c>
      <c r="K2281" t="s">
        <v>42</v>
      </c>
    </row>
    <row r="2282" spans="1:11" hidden="1" x14ac:dyDescent="0.25">
      <c r="A2282" t="s">
        <v>7532</v>
      </c>
      <c r="B2282" t="s">
        <v>7533</v>
      </c>
      <c r="E2282" t="s">
        <v>7534</v>
      </c>
      <c r="F2282" t="s">
        <v>42</v>
      </c>
      <c r="G2282" t="s">
        <v>14</v>
      </c>
      <c r="H2282" t="s">
        <v>14</v>
      </c>
      <c r="I2282" t="s">
        <v>14</v>
      </c>
      <c r="J2282" t="s">
        <v>14</v>
      </c>
      <c r="K2282" t="s">
        <v>42</v>
      </c>
    </row>
    <row r="2283" spans="1:11" hidden="1" x14ac:dyDescent="0.25">
      <c r="A2283" t="s">
        <v>7535</v>
      </c>
      <c r="B2283" t="s">
        <v>7536</v>
      </c>
      <c r="E2283" t="s">
        <v>7537</v>
      </c>
      <c r="F2283" t="s">
        <v>14</v>
      </c>
      <c r="G2283" t="s">
        <v>50</v>
      </c>
      <c r="H2283" t="s">
        <v>14</v>
      </c>
      <c r="I2283" t="s">
        <v>32</v>
      </c>
      <c r="J2283" t="s">
        <v>32</v>
      </c>
      <c r="K2283" t="s">
        <v>50</v>
      </c>
    </row>
    <row r="2284" spans="1:11" x14ac:dyDescent="0.25">
      <c r="A2284" t="s">
        <v>7538</v>
      </c>
      <c r="B2284" t="s">
        <v>7539</v>
      </c>
      <c r="E2284" t="s">
        <v>7540</v>
      </c>
      <c r="F2284" t="s">
        <v>80</v>
      </c>
      <c r="G2284" t="s">
        <v>19</v>
      </c>
      <c r="H2284" t="s">
        <v>37</v>
      </c>
      <c r="I2284" t="s">
        <v>32</v>
      </c>
      <c r="J2284" t="s">
        <v>62</v>
      </c>
      <c r="K2284" t="s">
        <v>81</v>
      </c>
    </row>
    <row r="2285" spans="1:11" hidden="1" x14ac:dyDescent="0.25">
      <c r="A2285" t="s">
        <v>7541</v>
      </c>
      <c r="B2285" t="s">
        <v>7542</v>
      </c>
      <c r="C2285" t="s">
        <v>7543</v>
      </c>
      <c r="D2285" t="s">
        <v>57</v>
      </c>
      <c r="E2285" t="s">
        <v>7544</v>
      </c>
      <c r="F2285" t="s">
        <v>14</v>
      </c>
      <c r="G2285" t="s">
        <v>14</v>
      </c>
      <c r="H2285" t="s">
        <v>14</v>
      </c>
      <c r="I2285" t="s">
        <v>14</v>
      </c>
      <c r="J2285" t="s">
        <v>14</v>
      </c>
      <c r="K2285" t="s">
        <v>14</v>
      </c>
    </row>
    <row r="2286" spans="1:11" hidden="1" x14ac:dyDescent="0.25">
      <c r="A2286" t="s">
        <v>7545</v>
      </c>
      <c r="B2286" t="s">
        <v>7546</v>
      </c>
      <c r="C2286" t="s">
        <v>7547</v>
      </c>
      <c r="E2286" t="s">
        <v>24339</v>
      </c>
      <c r="F2286" t="s">
        <v>14</v>
      </c>
      <c r="G2286" t="s">
        <v>14</v>
      </c>
      <c r="H2286" t="s">
        <v>14</v>
      </c>
      <c r="I2286" t="s">
        <v>27</v>
      </c>
      <c r="J2286" t="s">
        <v>27</v>
      </c>
      <c r="K2286" t="s">
        <v>14</v>
      </c>
    </row>
    <row r="2287" spans="1:11" hidden="1" x14ac:dyDescent="0.25">
      <c r="A2287" t="s">
        <v>7548</v>
      </c>
      <c r="B2287" t="s">
        <v>7549</v>
      </c>
      <c r="C2287" t="s">
        <v>7550</v>
      </c>
      <c r="D2287" t="s">
        <v>57</v>
      </c>
      <c r="E2287" t="s">
        <v>7551</v>
      </c>
      <c r="F2287" t="s">
        <v>14</v>
      </c>
      <c r="G2287" t="s">
        <v>14</v>
      </c>
      <c r="H2287" t="s">
        <v>14</v>
      </c>
      <c r="I2287" t="s">
        <v>14</v>
      </c>
      <c r="J2287" t="s">
        <v>14</v>
      </c>
      <c r="K2287" t="s">
        <v>14</v>
      </c>
    </row>
    <row r="2288" spans="1:11" hidden="1" x14ac:dyDescent="0.25">
      <c r="A2288" t="s">
        <v>24340</v>
      </c>
      <c r="B2288" t="s">
        <v>24341</v>
      </c>
      <c r="E2288" t="s">
        <v>24342</v>
      </c>
      <c r="F2288" t="s">
        <v>95</v>
      </c>
      <c r="G2288" t="s">
        <v>14</v>
      </c>
      <c r="H2288" t="s">
        <v>14</v>
      </c>
      <c r="I2288" t="s">
        <v>14</v>
      </c>
      <c r="J2288" t="s">
        <v>14</v>
      </c>
      <c r="K2288" t="s">
        <v>95</v>
      </c>
    </row>
    <row r="2289" spans="1:11" hidden="1" x14ac:dyDescent="0.25">
      <c r="A2289" t="s">
        <v>7552</v>
      </c>
      <c r="B2289" t="s">
        <v>7553</v>
      </c>
      <c r="E2289" t="s">
        <v>7554</v>
      </c>
      <c r="F2289" t="s">
        <v>95</v>
      </c>
      <c r="G2289" t="s">
        <v>14</v>
      </c>
      <c r="H2289" t="s">
        <v>14</v>
      </c>
      <c r="I2289" t="s">
        <v>86</v>
      </c>
      <c r="J2289" t="s">
        <v>86</v>
      </c>
      <c r="K2289" t="s">
        <v>95</v>
      </c>
    </row>
    <row r="2290" spans="1:11" hidden="1" x14ac:dyDescent="0.25">
      <c r="A2290" t="s">
        <v>7555</v>
      </c>
      <c r="B2290" t="s">
        <v>7556</v>
      </c>
      <c r="E2290" t="s">
        <v>7557</v>
      </c>
      <c r="F2290" t="s">
        <v>95</v>
      </c>
      <c r="G2290" t="s">
        <v>14</v>
      </c>
      <c r="H2290" t="s">
        <v>14</v>
      </c>
      <c r="I2290" t="s">
        <v>32</v>
      </c>
      <c r="J2290" t="s">
        <v>32</v>
      </c>
      <c r="K2290" t="s">
        <v>95</v>
      </c>
    </row>
    <row r="2291" spans="1:11" hidden="1" x14ac:dyDescent="0.25">
      <c r="A2291" t="s">
        <v>7558</v>
      </c>
      <c r="B2291" t="s">
        <v>7559</v>
      </c>
      <c r="C2291" t="s">
        <v>7560</v>
      </c>
      <c r="E2291" t="s">
        <v>7561</v>
      </c>
      <c r="F2291" t="s">
        <v>80</v>
      </c>
      <c r="G2291" t="s">
        <v>14</v>
      </c>
      <c r="H2291" t="s">
        <v>14</v>
      </c>
      <c r="I2291" t="s">
        <v>14</v>
      </c>
      <c r="J2291" t="s">
        <v>14</v>
      </c>
      <c r="K2291" t="s">
        <v>80</v>
      </c>
    </row>
    <row r="2292" spans="1:11" hidden="1" x14ac:dyDescent="0.25">
      <c r="A2292" t="s">
        <v>7562</v>
      </c>
      <c r="B2292" t="s">
        <v>7563</v>
      </c>
      <c r="E2292" t="s">
        <v>7564</v>
      </c>
      <c r="F2292" t="s">
        <v>14</v>
      </c>
      <c r="G2292" t="s">
        <v>19</v>
      </c>
      <c r="H2292" t="s">
        <v>14</v>
      </c>
      <c r="I2292" t="s">
        <v>32</v>
      </c>
      <c r="J2292" t="s">
        <v>32</v>
      </c>
      <c r="K2292" t="s">
        <v>19</v>
      </c>
    </row>
    <row r="2293" spans="1:11" hidden="1" x14ac:dyDescent="0.25">
      <c r="A2293" t="s">
        <v>7565</v>
      </c>
      <c r="B2293" t="s">
        <v>7566</v>
      </c>
      <c r="C2293" t="s">
        <v>17</v>
      </c>
      <c r="E2293" t="s">
        <v>7567</v>
      </c>
      <c r="F2293" t="s">
        <v>14</v>
      </c>
      <c r="G2293" t="s">
        <v>14</v>
      </c>
      <c r="H2293" t="s">
        <v>14</v>
      </c>
      <c r="I2293" t="s">
        <v>27</v>
      </c>
      <c r="J2293" t="s">
        <v>27</v>
      </c>
      <c r="K2293" t="s">
        <v>14</v>
      </c>
    </row>
    <row r="2294" spans="1:11" hidden="1" x14ac:dyDescent="0.25">
      <c r="A2294" t="s">
        <v>7568</v>
      </c>
      <c r="B2294" t="s">
        <v>7569</v>
      </c>
      <c r="C2294" t="s">
        <v>7570</v>
      </c>
      <c r="D2294" t="s">
        <v>57</v>
      </c>
      <c r="E2294" t="s">
        <v>7571</v>
      </c>
      <c r="F2294" t="s">
        <v>14</v>
      </c>
      <c r="G2294" t="s">
        <v>14</v>
      </c>
      <c r="H2294" t="s">
        <v>14</v>
      </c>
      <c r="I2294" t="s">
        <v>14</v>
      </c>
      <c r="J2294" t="s">
        <v>14</v>
      </c>
      <c r="K2294" t="s">
        <v>14</v>
      </c>
    </row>
    <row r="2295" spans="1:11" x14ac:dyDescent="0.25">
      <c r="A2295" t="s">
        <v>7572</v>
      </c>
      <c r="B2295" t="s">
        <v>7573</v>
      </c>
      <c r="E2295" t="s">
        <v>7574</v>
      </c>
      <c r="F2295" t="s">
        <v>14</v>
      </c>
      <c r="G2295" t="s">
        <v>14</v>
      </c>
      <c r="H2295" t="s">
        <v>26</v>
      </c>
      <c r="I2295" t="s">
        <v>32</v>
      </c>
      <c r="J2295" t="s">
        <v>1692</v>
      </c>
      <c r="K2295" t="s">
        <v>14</v>
      </c>
    </row>
    <row r="2296" spans="1:11" hidden="1" x14ac:dyDescent="0.25">
      <c r="A2296" t="s">
        <v>7575</v>
      </c>
      <c r="B2296" t="s">
        <v>7573</v>
      </c>
      <c r="C2296" t="s">
        <v>7576</v>
      </c>
      <c r="D2296" t="s">
        <v>57</v>
      </c>
      <c r="E2296" t="s">
        <v>7577</v>
      </c>
      <c r="F2296" t="s">
        <v>14</v>
      </c>
      <c r="G2296" t="s">
        <v>14</v>
      </c>
      <c r="H2296" t="s">
        <v>14</v>
      </c>
      <c r="I2296" t="s">
        <v>14</v>
      </c>
      <c r="J2296" t="s">
        <v>14</v>
      </c>
      <c r="K2296" t="s">
        <v>14</v>
      </c>
    </row>
    <row r="2297" spans="1:11" hidden="1" x14ac:dyDescent="0.25">
      <c r="A2297" t="s">
        <v>7582</v>
      </c>
      <c r="B2297" t="s">
        <v>7579</v>
      </c>
      <c r="C2297" t="s">
        <v>3612</v>
      </c>
      <c r="E2297" t="s">
        <v>7583</v>
      </c>
      <c r="F2297" t="s">
        <v>14</v>
      </c>
      <c r="G2297" t="s">
        <v>19</v>
      </c>
      <c r="H2297" t="s">
        <v>14</v>
      </c>
      <c r="I2297" t="s">
        <v>32</v>
      </c>
      <c r="J2297" t="s">
        <v>32</v>
      </c>
      <c r="K2297" t="s">
        <v>19</v>
      </c>
    </row>
    <row r="2298" spans="1:11" hidden="1" x14ac:dyDescent="0.25">
      <c r="A2298" t="s">
        <v>7578</v>
      </c>
      <c r="B2298" t="s">
        <v>7579</v>
      </c>
      <c r="C2298" t="s">
        <v>7580</v>
      </c>
      <c r="E2298" t="s">
        <v>7581</v>
      </c>
      <c r="F2298" t="s">
        <v>14</v>
      </c>
      <c r="G2298" t="s">
        <v>14</v>
      </c>
      <c r="H2298" t="s">
        <v>14</v>
      </c>
      <c r="I2298" t="s">
        <v>27</v>
      </c>
      <c r="J2298" t="s">
        <v>27</v>
      </c>
      <c r="K2298" t="s">
        <v>14</v>
      </c>
    </row>
    <row r="2299" spans="1:11" x14ac:dyDescent="0.25">
      <c r="A2299" t="s">
        <v>7584</v>
      </c>
      <c r="B2299" t="s">
        <v>7585</v>
      </c>
      <c r="C2299" t="s">
        <v>7586</v>
      </c>
      <c r="E2299" t="s">
        <v>7587</v>
      </c>
      <c r="F2299" t="s">
        <v>14</v>
      </c>
      <c r="G2299" t="s">
        <v>19</v>
      </c>
      <c r="H2299" t="s">
        <v>26</v>
      </c>
      <c r="I2299" t="s">
        <v>21</v>
      </c>
      <c r="J2299" t="s">
        <v>44</v>
      </c>
      <c r="K2299" t="s">
        <v>19</v>
      </c>
    </row>
    <row r="2300" spans="1:11" x14ac:dyDescent="0.25">
      <c r="A2300" t="s">
        <v>7588</v>
      </c>
      <c r="B2300" t="s">
        <v>7589</v>
      </c>
      <c r="C2300" t="s">
        <v>7590</v>
      </c>
      <c r="E2300" t="s">
        <v>7591</v>
      </c>
      <c r="F2300" t="s">
        <v>14</v>
      </c>
      <c r="G2300" t="s">
        <v>19</v>
      </c>
      <c r="H2300" t="s">
        <v>117</v>
      </c>
      <c r="I2300" t="s">
        <v>86</v>
      </c>
      <c r="J2300" t="s">
        <v>233</v>
      </c>
      <c r="K2300" t="s">
        <v>19</v>
      </c>
    </row>
    <row r="2301" spans="1:11" hidden="1" x14ac:dyDescent="0.25">
      <c r="A2301" t="s">
        <v>7592</v>
      </c>
      <c r="B2301" t="s">
        <v>7593</v>
      </c>
      <c r="C2301" t="s">
        <v>572</v>
      </c>
      <c r="E2301" t="s">
        <v>7594</v>
      </c>
      <c r="F2301" t="s">
        <v>95</v>
      </c>
      <c r="G2301" t="s">
        <v>14</v>
      </c>
      <c r="H2301" t="s">
        <v>14</v>
      </c>
      <c r="I2301" t="s">
        <v>14</v>
      </c>
      <c r="J2301" t="s">
        <v>14</v>
      </c>
      <c r="K2301" t="s">
        <v>95</v>
      </c>
    </row>
    <row r="2302" spans="1:11" hidden="1" x14ac:dyDescent="0.25">
      <c r="A2302" t="s">
        <v>7595</v>
      </c>
      <c r="B2302" t="s">
        <v>7596</v>
      </c>
      <c r="C2302" t="s">
        <v>449</v>
      </c>
      <c r="D2302" t="s">
        <v>57</v>
      </c>
      <c r="F2302" t="s">
        <v>14</v>
      </c>
      <c r="G2302" t="s">
        <v>14</v>
      </c>
      <c r="H2302" t="s">
        <v>14</v>
      </c>
      <c r="I2302" t="s">
        <v>14</v>
      </c>
      <c r="J2302" t="s">
        <v>14</v>
      </c>
      <c r="K2302" t="s">
        <v>14</v>
      </c>
    </row>
    <row r="2303" spans="1:11" x14ac:dyDescent="0.25">
      <c r="A2303" t="s">
        <v>7597</v>
      </c>
      <c r="B2303" t="s">
        <v>7598</v>
      </c>
      <c r="C2303" t="s">
        <v>7599</v>
      </c>
      <c r="E2303" t="s">
        <v>7600</v>
      </c>
      <c r="F2303" t="s">
        <v>14</v>
      </c>
      <c r="G2303" t="s">
        <v>14</v>
      </c>
      <c r="H2303" t="s">
        <v>117</v>
      </c>
      <c r="I2303" t="s">
        <v>86</v>
      </c>
      <c r="J2303" t="s">
        <v>233</v>
      </c>
      <c r="K2303" t="s">
        <v>14</v>
      </c>
    </row>
    <row r="2304" spans="1:11" hidden="1" x14ac:dyDescent="0.25">
      <c r="A2304" t="s">
        <v>7601</v>
      </c>
      <c r="B2304" t="s">
        <v>7602</v>
      </c>
      <c r="C2304" t="s">
        <v>7603</v>
      </c>
      <c r="E2304" t="s">
        <v>7604</v>
      </c>
      <c r="F2304" t="s">
        <v>95</v>
      </c>
      <c r="G2304" t="s">
        <v>14</v>
      </c>
      <c r="H2304" t="s">
        <v>117</v>
      </c>
      <c r="I2304" t="s">
        <v>14</v>
      </c>
      <c r="J2304" t="s">
        <v>117</v>
      </c>
      <c r="K2304" t="s">
        <v>95</v>
      </c>
    </row>
    <row r="2305" spans="1:11" hidden="1" x14ac:dyDescent="0.25">
      <c r="A2305" t="s">
        <v>24343</v>
      </c>
      <c r="B2305" t="s">
        <v>24344</v>
      </c>
      <c r="C2305" t="s">
        <v>24345</v>
      </c>
      <c r="E2305" t="s">
        <v>24346</v>
      </c>
      <c r="F2305" t="s">
        <v>14</v>
      </c>
      <c r="G2305" t="s">
        <v>19</v>
      </c>
      <c r="H2305" t="s">
        <v>14</v>
      </c>
      <c r="I2305" t="s">
        <v>14</v>
      </c>
      <c r="J2305" t="s">
        <v>14</v>
      </c>
      <c r="K2305" t="s">
        <v>19</v>
      </c>
    </row>
    <row r="2306" spans="1:11" x14ac:dyDescent="0.25">
      <c r="A2306" t="s">
        <v>7605</v>
      </c>
      <c r="B2306" t="s">
        <v>7606</v>
      </c>
      <c r="C2306" t="s">
        <v>849</v>
      </c>
      <c r="E2306" t="s">
        <v>7607</v>
      </c>
      <c r="F2306" t="s">
        <v>95</v>
      </c>
      <c r="G2306" t="s">
        <v>19</v>
      </c>
      <c r="H2306" t="s">
        <v>26</v>
      </c>
      <c r="I2306" t="s">
        <v>27</v>
      </c>
      <c r="J2306" t="s">
        <v>28</v>
      </c>
      <c r="K2306" t="s">
        <v>104</v>
      </c>
    </row>
    <row r="2307" spans="1:11" x14ac:dyDescent="0.25">
      <c r="A2307" t="s">
        <v>7608</v>
      </c>
      <c r="B2307" t="s">
        <v>7609</v>
      </c>
      <c r="C2307" t="s">
        <v>7610</v>
      </c>
      <c r="E2307" t="s">
        <v>7611</v>
      </c>
      <c r="F2307" t="s">
        <v>14</v>
      </c>
      <c r="G2307" t="s">
        <v>14</v>
      </c>
      <c r="H2307" t="s">
        <v>26</v>
      </c>
      <c r="I2307" t="s">
        <v>21</v>
      </c>
      <c r="J2307" t="s">
        <v>44</v>
      </c>
      <c r="K2307" t="s">
        <v>14</v>
      </c>
    </row>
    <row r="2308" spans="1:11" x14ac:dyDescent="0.25">
      <c r="A2308" t="s">
        <v>7612</v>
      </c>
      <c r="B2308" t="s">
        <v>7613</v>
      </c>
      <c r="C2308" t="s">
        <v>7614</v>
      </c>
      <c r="E2308" t="s">
        <v>7615</v>
      </c>
      <c r="F2308" t="s">
        <v>95</v>
      </c>
      <c r="G2308" t="s">
        <v>50</v>
      </c>
      <c r="H2308" t="s">
        <v>26</v>
      </c>
      <c r="I2308" t="s">
        <v>32</v>
      </c>
      <c r="J2308" t="s">
        <v>1692</v>
      </c>
      <c r="K2308" t="s">
        <v>201</v>
      </c>
    </row>
    <row r="2309" spans="1:11" hidden="1" x14ac:dyDescent="0.25">
      <c r="A2309" t="s">
        <v>26081</v>
      </c>
      <c r="B2309" t="s">
        <v>7613</v>
      </c>
      <c r="C2309" t="s">
        <v>26082</v>
      </c>
      <c r="E2309" t="s">
        <v>26083</v>
      </c>
      <c r="F2309" t="s">
        <v>14</v>
      </c>
      <c r="G2309" t="s">
        <v>14</v>
      </c>
      <c r="H2309" t="s">
        <v>14</v>
      </c>
      <c r="I2309" t="s">
        <v>32</v>
      </c>
      <c r="J2309" t="s">
        <v>32</v>
      </c>
      <c r="K2309" t="s">
        <v>14</v>
      </c>
    </row>
    <row r="2310" spans="1:11" hidden="1" x14ac:dyDescent="0.25">
      <c r="A2310" t="s">
        <v>7616</v>
      </c>
      <c r="B2310" t="s">
        <v>7617</v>
      </c>
      <c r="C2310" t="s">
        <v>7618</v>
      </c>
      <c r="D2310" t="s">
        <v>57</v>
      </c>
      <c r="E2310" t="s">
        <v>7619</v>
      </c>
      <c r="F2310" t="s">
        <v>14</v>
      </c>
      <c r="G2310" t="s">
        <v>14</v>
      </c>
      <c r="H2310" t="s">
        <v>14</v>
      </c>
      <c r="I2310" t="s">
        <v>14</v>
      </c>
      <c r="J2310" t="s">
        <v>14</v>
      </c>
      <c r="K2310" t="s">
        <v>14</v>
      </c>
    </row>
    <row r="2311" spans="1:11" x14ac:dyDescent="0.25">
      <c r="A2311" t="s">
        <v>7620</v>
      </c>
      <c r="B2311" t="s">
        <v>7621</v>
      </c>
      <c r="C2311" t="s">
        <v>7622</v>
      </c>
      <c r="D2311" t="s">
        <v>57</v>
      </c>
      <c r="E2311" t="s">
        <v>7623</v>
      </c>
      <c r="F2311" t="s">
        <v>14</v>
      </c>
      <c r="G2311" t="s">
        <v>14</v>
      </c>
      <c r="H2311" t="s">
        <v>37</v>
      </c>
      <c r="I2311" t="s">
        <v>32</v>
      </c>
      <c r="J2311" t="s">
        <v>62</v>
      </c>
      <c r="K2311" t="s">
        <v>14</v>
      </c>
    </row>
    <row r="2312" spans="1:11" hidden="1" x14ac:dyDescent="0.25">
      <c r="A2312" t="s">
        <v>24347</v>
      </c>
      <c r="B2312" t="s">
        <v>24348</v>
      </c>
      <c r="C2312" t="s">
        <v>24349</v>
      </c>
      <c r="E2312" t="s">
        <v>24350</v>
      </c>
      <c r="F2312" t="s">
        <v>14</v>
      </c>
      <c r="G2312" t="s">
        <v>14</v>
      </c>
      <c r="H2312" t="s">
        <v>117</v>
      </c>
      <c r="I2312" t="s">
        <v>14</v>
      </c>
      <c r="J2312" t="s">
        <v>117</v>
      </c>
      <c r="K2312" t="s">
        <v>14</v>
      </c>
    </row>
    <row r="2313" spans="1:11" hidden="1" x14ac:dyDescent="0.25">
      <c r="A2313" t="s">
        <v>7624</v>
      </c>
      <c r="B2313" t="s">
        <v>7625</v>
      </c>
      <c r="C2313" t="s">
        <v>107</v>
      </c>
      <c r="E2313" t="s">
        <v>7626</v>
      </c>
      <c r="F2313" t="s">
        <v>14</v>
      </c>
      <c r="G2313" t="s">
        <v>14</v>
      </c>
      <c r="H2313" t="s">
        <v>14</v>
      </c>
      <c r="I2313" t="s">
        <v>86</v>
      </c>
      <c r="J2313" t="s">
        <v>86</v>
      </c>
      <c r="K2313" t="s">
        <v>14</v>
      </c>
    </row>
    <row r="2314" spans="1:11" hidden="1" x14ac:dyDescent="0.25">
      <c r="A2314" t="s">
        <v>7627</v>
      </c>
      <c r="B2314" t="s">
        <v>7628</v>
      </c>
      <c r="C2314" t="s">
        <v>659</v>
      </c>
      <c r="D2314" t="s">
        <v>57</v>
      </c>
      <c r="E2314" t="s">
        <v>7629</v>
      </c>
      <c r="F2314" t="s">
        <v>14</v>
      </c>
      <c r="G2314" t="s">
        <v>14</v>
      </c>
      <c r="H2314" t="s">
        <v>14</v>
      </c>
      <c r="I2314" t="s">
        <v>14</v>
      </c>
      <c r="J2314" t="s">
        <v>14</v>
      </c>
      <c r="K2314" t="s">
        <v>14</v>
      </c>
    </row>
    <row r="2315" spans="1:11" hidden="1" x14ac:dyDescent="0.25">
      <c r="A2315" t="s">
        <v>26084</v>
      </c>
      <c r="B2315" t="s">
        <v>26085</v>
      </c>
      <c r="E2315" t="s">
        <v>26086</v>
      </c>
      <c r="F2315" t="s">
        <v>14</v>
      </c>
      <c r="G2315" t="s">
        <v>14</v>
      </c>
      <c r="H2315" t="s">
        <v>14</v>
      </c>
      <c r="I2315" t="s">
        <v>32</v>
      </c>
      <c r="J2315" t="s">
        <v>32</v>
      </c>
      <c r="K2315" t="s">
        <v>14</v>
      </c>
    </row>
    <row r="2316" spans="1:11" hidden="1" x14ac:dyDescent="0.25">
      <c r="A2316" t="s">
        <v>7630</v>
      </c>
      <c r="B2316" t="s">
        <v>7631</v>
      </c>
      <c r="C2316" t="s">
        <v>7632</v>
      </c>
      <c r="D2316" t="s">
        <v>7633</v>
      </c>
      <c r="E2316" t="s">
        <v>7634</v>
      </c>
      <c r="F2316" t="s">
        <v>14</v>
      </c>
      <c r="G2316" t="s">
        <v>14</v>
      </c>
      <c r="H2316" t="s">
        <v>14</v>
      </c>
      <c r="I2316" t="s">
        <v>14</v>
      </c>
      <c r="J2316" t="s">
        <v>14</v>
      </c>
      <c r="K2316" t="s">
        <v>14</v>
      </c>
    </row>
    <row r="2317" spans="1:11" x14ac:dyDescent="0.25">
      <c r="A2317" t="s">
        <v>7635</v>
      </c>
      <c r="B2317" t="s">
        <v>7636</v>
      </c>
      <c r="C2317" t="s">
        <v>7637</v>
      </c>
      <c r="E2317" t="s">
        <v>7638</v>
      </c>
      <c r="F2317" t="s">
        <v>14</v>
      </c>
      <c r="G2317" t="s">
        <v>19</v>
      </c>
      <c r="H2317" t="s">
        <v>117</v>
      </c>
      <c r="I2317" t="s">
        <v>86</v>
      </c>
      <c r="J2317" t="s">
        <v>233</v>
      </c>
      <c r="K2317" t="s">
        <v>19</v>
      </c>
    </row>
    <row r="2318" spans="1:11" x14ac:dyDescent="0.25">
      <c r="A2318" t="s">
        <v>7639</v>
      </c>
      <c r="B2318" t="s">
        <v>7640</v>
      </c>
      <c r="C2318" t="s">
        <v>7641</v>
      </c>
      <c r="E2318" t="s">
        <v>7642</v>
      </c>
      <c r="F2318" t="s">
        <v>80</v>
      </c>
      <c r="G2318" t="s">
        <v>43</v>
      </c>
      <c r="H2318" t="s">
        <v>26</v>
      </c>
      <c r="I2318" t="s">
        <v>21</v>
      </c>
      <c r="J2318" t="s">
        <v>44</v>
      </c>
      <c r="K2318" t="s">
        <v>558</v>
      </c>
    </row>
    <row r="2319" spans="1:11" hidden="1" x14ac:dyDescent="0.25">
      <c r="A2319" t="s">
        <v>7643</v>
      </c>
      <c r="B2319" t="s">
        <v>7644</v>
      </c>
      <c r="C2319" t="s">
        <v>7645</v>
      </c>
      <c r="D2319" t="s">
        <v>57</v>
      </c>
      <c r="E2319" t="s">
        <v>7646</v>
      </c>
      <c r="F2319" t="s">
        <v>95</v>
      </c>
      <c r="G2319" t="s">
        <v>50</v>
      </c>
      <c r="H2319" t="s">
        <v>14</v>
      </c>
      <c r="I2319" t="s">
        <v>27</v>
      </c>
      <c r="J2319" t="s">
        <v>27</v>
      </c>
      <c r="K2319" t="s">
        <v>201</v>
      </c>
    </row>
    <row r="2320" spans="1:11" hidden="1" x14ac:dyDescent="0.25">
      <c r="A2320" t="s">
        <v>7650</v>
      </c>
      <c r="B2320" t="s">
        <v>7648</v>
      </c>
      <c r="E2320" t="s">
        <v>7651</v>
      </c>
      <c r="F2320" t="s">
        <v>95</v>
      </c>
      <c r="G2320" t="s">
        <v>14</v>
      </c>
      <c r="H2320" t="s">
        <v>14</v>
      </c>
      <c r="I2320" t="s">
        <v>32</v>
      </c>
      <c r="J2320" t="s">
        <v>32</v>
      </c>
      <c r="K2320" t="s">
        <v>95</v>
      </c>
    </row>
    <row r="2321" spans="1:11" hidden="1" x14ac:dyDescent="0.25">
      <c r="A2321" t="s">
        <v>7647</v>
      </c>
      <c r="B2321" t="s">
        <v>7648</v>
      </c>
      <c r="E2321" t="s">
        <v>7649</v>
      </c>
      <c r="F2321" t="s">
        <v>42</v>
      </c>
      <c r="G2321" t="s">
        <v>14</v>
      </c>
      <c r="H2321" t="s">
        <v>14</v>
      </c>
      <c r="I2321" t="s">
        <v>14</v>
      </c>
      <c r="J2321" t="s">
        <v>14</v>
      </c>
      <c r="K2321" t="s">
        <v>42</v>
      </c>
    </row>
    <row r="2322" spans="1:11" x14ac:dyDescent="0.25">
      <c r="A2322" t="s">
        <v>7652</v>
      </c>
      <c r="B2322" t="s">
        <v>7653</v>
      </c>
      <c r="C2322" t="s">
        <v>2332</v>
      </c>
      <c r="E2322" t="s">
        <v>26087</v>
      </c>
      <c r="F2322" t="s">
        <v>80</v>
      </c>
      <c r="G2322" t="s">
        <v>50</v>
      </c>
      <c r="H2322" t="s">
        <v>26</v>
      </c>
      <c r="I2322" t="s">
        <v>27</v>
      </c>
      <c r="J2322" t="s">
        <v>28</v>
      </c>
      <c r="K2322" t="s">
        <v>213</v>
      </c>
    </row>
    <row r="2323" spans="1:11" x14ac:dyDescent="0.25">
      <c r="A2323" t="s">
        <v>7654</v>
      </c>
      <c r="B2323" t="s">
        <v>7655</v>
      </c>
      <c r="C2323" t="s">
        <v>7656</v>
      </c>
      <c r="E2323" t="s">
        <v>7657</v>
      </c>
      <c r="F2323" t="s">
        <v>80</v>
      </c>
      <c r="G2323" t="s">
        <v>43</v>
      </c>
      <c r="H2323" t="s">
        <v>117</v>
      </c>
      <c r="I2323" t="s">
        <v>21</v>
      </c>
      <c r="J2323" t="s">
        <v>118</v>
      </c>
      <c r="K2323" t="s">
        <v>558</v>
      </c>
    </row>
    <row r="2324" spans="1:11" hidden="1" x14ac:dyDescent="0.25">
      <c r="A2324" t="s">
        <v>24351</v>
      </c>
      <c r="B2324" t="s">
        <v>24352</v>
      </c>
      <c r="C2324" t="s">
        <v>24353</v>
      </c>
      <c r="E2324" t="s">
        <v>24354</v>
      </c>
      <c r="F2324" t="s">
        <v>95</v>
      </c>
      <c r="G2324" t="s">
        <v>14</v>
      </c>
      <c r="H2324" t="s">
        <v>14</v>
      </c>
      <c r="I2324" t="s">
        <v>14</v>
      </c>
      <c r="J2324" t="s">
        <v>14</v>
      </c>
      <c r="K2324" t="s">
        <v>95</v>
      </c>
    </row>
    <row r="2325" spans="1:11" x14ac:dyDescent="0.25">
      <c r="A2325" t="s">
        <v>7658</v>
      </c>
      <c r="B2325" t="s">
        <v>7659</v>
      </c>
      <c r="C2325" t="s">
        <v>7660</v>
      </c>
      <c r="E2325" t="s">
        <v>7661</v>
      </c>
      <c r="F2325" t="s">
        <v>14</v>
      </c>
      <c r="G2325" t="s">
        <v>19</v>
      </c>
      <c r="H2325" t="s">
        <v>37</v>
      </c>
      <c r="I2325" t="s">
        <v>32</v>
      </c>
      <c r="J2325" t="s">
        <v>62</v>
      </c>
      <c r="K2325" t="s">
        <v>19</v>
      </c>
    </row>
    <row r="2326" spans="1:11" x14ac:dyDescent="0.25">
      <c r="A2326" t="s">
        <v>7662</v>
      </c>
      <c r="B2326" t="s">
        <v>7663</v>
      </c>
      <c r="C2326" t="s">
        <v>4561</v>
      </c>
      <c r="E2326" t="s">
        <v>7664</v>
      </c>
      <c r="F2326" t="s">
        <v>100</v>
      </c>
      <c r="G2326" t="s">
        <v>43</v>
      </c>
      <c r="H2326" t="s">
        <v>20</v>
      </c>
      <c r="I2326" t="s">
        <v>21</v>
      </c>
      <c r="J2326" t="s">
        <v>22</v>
      </c>
      <c r="K2326" t="s">
        <v>144</v>
      </c>
    </row>
    <row r="2327" spans="1:11" x14ac:dyDescent="0.25">
      <c r="A2327" t="s">
        <v>7665</v>
      </c>
      <c r="B2327" t="s">
        <v>7666</v>
      </c>
      <c r="C2327" t="s">
        <v>7667</v>
      </c>
      <c r="E2327" t="s">
        <v>7668</v>
      </c>
      <c r="F2327" t="s">
        <v>14</v>
      </c>
      <c r="G2327" t="s">
        <v>50</v>
      </c>
      <c r="H2327" t="s">
        <v>117</v>
      </c>
      <c r="I2327" t="s">
        <v>32</v>
      </c>
      <c r="J2327" t="s">
        <v>1109</v>
      </c>
      <c r="K2327" t="s">
        <v>50</v>
      </c>
    </row>
    <row r="2328" spans="1:11" hidden="1" x14ac:dyDescent="0.25">
      <c r="A2328" t="s">
        <v>7669</v>
      </c>
      <c r="B2328" t="s">
        <v>7670</v>
      </c>
      <c r="C2328" t="s">
        <v>7671</v>
      </c>
      <c r="E2328" t="s">
        <v>7672</v>
      </c>
      <c r="F2328" t="s">
        <v>95</v>
      </c>
      <c r="G2328" t="s">
        <v>14</v>
      </c>
      <c r="H2328" t="s">
        <v>14</v>
      </c>
      <c r="I2328" t="s">
        <v>14</v>
      </c>
      <c r="J2328" t="s">
        <v>14</v>
      </c>
      <c r="K2328" t="s">
        <v>95</v>
      </c>
    </row>
    <row r="2329" spans="1:11" hidden="1" x14ac:dyDescent="0.25">
      <c r="A2329" t="s">
        <v>7673</v>
      </c>
      <c r="B2329" t="s">
        <v>7674</v>
      </c>
      <c r="C2329" t="s">
        <v>208</v>
      </c>
      <c r="E2329" t="s">
        <v>7675</v>
      </c>
      <c r="F2329" t="s">
        <v>14</v>
      </c>
      <c r="G2329" t="s">
        <v>50</v>
      </c>
      <c r="H2329" t="s">
        <v>14</v>
      </c>
      <c r="I2329" t="s">
        <v>14</v>
      </c>
      <c r="J2329" t="s">
        <v>14</v>
      </c>
      <c r="K2329" t="s">
        <v>50</v>
      </c>
    </row>
    <row r="2330" spans="1:11" hidden="1" x14ac:dyDescent="0.25">
      <c r="A2330" t="s">
        <v>7676</v>
      </c>
      <c r="B2330" t="s">
        <v>7677</v>
      </c>
      <c r="C2330" t="s">
        <v>7603</v>
      </c>
      <c r="E2330" t="s">
        <v>7678</v>
      </c>
      <c r="F2330" t="s">
        <v>100</v>
      </c>
      <c r="G2330" t="s">
        <v>14</v>
      </c>
      <c r="H2330" t="s">
        <v>20</v>
      </c>
      <c r="I2330" t="s">
        <v>14</v>
      </c>
      <c r="J2330" t="s">
        <v>20</v>
      </c>
      <c r="K2330" t="s">
        <v>100</v>
      </c>
    </row>
    <row r="2331" spans="1:11" x14ac:dyDescent="0.25">
      <c r="A2331" t="s">
        <v>7679</v>
      </c>
      <c r="B2331" t="s">
        <v>7680</v>
      </c>
      <c r="C2331" t="s">
        <v>7681</v>
      </c>
      <c r="E2331" t="s">
        <v>7682</v>
      </c>
      <c r="F2331" t="s">
        <v>100</v>
      </c>
      <c r="G2331" t="s">
        <v>14</v>
      </c>
      <c r="H2331" t="s">
        <v>20</v>
      </c>
      <c r="I2331" t="s">
        <v>27</v>
      </c>
      <c r="J2331" t="s">
        <v>343</v>
      </c>
      <c r="K2331" t="s">
        <v>100</v>
      </c>
    </row>
    <row r="2332" spans="1:11" x14ac:dyDescent="0.25">
      <c r="A2332" t="s">
        <v>7683</v>
      </c>
      <c r="B2332" t="s">
        <v>7684</v>
      </c>
      <c r="C2332" t="s">
        <v>7685</v>
      </c>
      <c r="E2332" t="s">
        <v>7686</v>
      </c>
      <c r="F2332" t="s">
        <v>95</v>
      </c>
      <c r="G2332" t="s">
        <v>50</v>
      </c>
      <c r="H2332" t="s">
        <v>37</v>
      </c>
      <c r="I2332" t="s">
        <v>21</v>
      </c>
      <c r="J2332" t="s">
        <v>835</v>
      </c>
      <c r="K2332" t="s">
        <v>201</v>
      </c>
    </row>
    <row r="2333" spans="1:11" hidden="1" x14ac:dyDescent="0.25">
      <c r="A2333" t="s">
        <v>7687</v>
      </c>
      <c r="B2333" t="s">
        <v>7688</v>
      </c>
      <c r="C2333" t="s">
        <v>259</v>
      </c>
      <c r="E2333" t="s">
        <v>7689</v>
      </c>
      <c r="F2333" t="s">
        <v>95</v>
      </c>
      <c r="G2333" t="s">
        <v>43</v>
      </c>
      <c r="H2333" t="s">
        <v>14</v>
      </c>
      <c r="I2333" t="s">
        <v>14</v>
      </c>
      <c r="J2333" t="s">
        <v>14</v>
      </c>
      <c r="K2333" t="s">
        <v>119</v>
      </c>
    </row>
    <row r="2334" spans="1:11" hidden="1" x14ac:dyDescent="0.25">
      <c r="A2334" t="s">
        <v>7690</v>
      </c>
      <c r="B2334" t="s">
        <v>7691</v>
      </c>
      <c r="C2334" t="s">
        <v>7692</v>
      </c>
      <c r="D2334" t="s">
        <v>57</v>
      </c>
      <c r="E2334" t="s">
        <v>7693</v>
      </c>
      <c r="F2334" t="s">
        <v>14</v>
      </c>
      <c r="G2334" t="s">
        <v>14</v>
      </c>
      <c r="H2334" t="s">
        <v>14</v>
      </c>
      <c r="I2334" t="s">
        <v>14</v>
      </c>
      <c r="J2334" t="s">
        <v>14</v>
      </c>
      <c r="K2334" t="s">
        <v>14</v>
      </c>
    </row>
    <row r="2335" spans="1:11" hidden="1" x14ac:dyDescent="0.25">
      <c r="A2335" t="s">
        <v>7694</v>
      </c>
      <c r="B2335" t="s">
        <v>7695</v>
      </c>
      <c r="C2335" t="s">
        <v>2584</v>
      </c>
      <c r="D2335" t="s">
        <v>57</v>
      </c>
      <c r="E2335" t="s">
        <v>7696</v>
      </c>
      <c r="F2335" t="s">
        <v>95</v>
      </c>
      <c r="G2335" t="s">
        <v>50</v>
      </c>
      <c r="H2335" t="s">
        <v>14</v>
      </c>
      <c r="I2335" t="s">
        <v>14</v>
      </c>
      <c r="J2335" t="s">
        <v>14</v>
      </c>
      <c r="K2335" t="s">
        <v>201</v>
      </c>
    </row>
    <row r="2336" spans="1:11" hidden="1" x14ac:dyDescent="0.25">
      <c r="A2336" t="s">
        <v>7697</v>
      </c>
      <c r="B2336" t="s">
        <v>7698</v>
      </c>
      <c r="C2336" t="s">
        <v>7699</v>
      </c>
      <c r="D2336" t="s">
        <v>57</v>
      </c>
      <c r="E2336" t="s">
        <v>7700</v>
      </c>
      <c r="F2336" t="s">
        <v>14</v>
      </c>
      <c r="G2336" t="s">
        <v>14</v>
      </c>
      <c r="H2336" t="s">
        <v>14</v>
      </c>
      <c r="I2336" t="s">
        <v>14</v>
      </c>
      <c r="J2336" t="s">
        <v>14</v>
      </c>
      <c r="K2336" t="s">
        <v>14</v>
      </c>
    </row>
    <row r="2337" spans="1:11" x14ac:dyDescent="0.25">
      <c r="A2337" t="s">
        <v>7701</v>
      </c>
      <c r="B2337" t="s">
        <v>7702</v>
      </c>
      <c r="C2337" t="s">
        <v>873</v>
      </c>
      <c r="E2337" t="s">
        <v>7703</v>
      </c>
      <c r="F2337" t="s">
        <v>80</v>
      </c>
      <c r="G2337" t="s">
        <v>43</v>
      </c>
      <c r="H2337" t="s">
        <v>20</v>
      </c>
      <c r="I2337" t="s">
        <v>21</v>
      </c>
      <c r="J2337" t="s">
        <v>22</v>
      </c>
      <c r="K2337" t="s">
        <v>558</v>
      </c>
    </row>
    <row r="2338" spans="1:11" hidden="1" x14ac:dyDescent="0.25">
      <c r="A2338" t="s">
        <v>7704</v>
      </c>
      <c r="B2338" t="s">
        <v>7705</v>
      </c>
      <c r="C2338" t="s">
        <v>7706</v>
      </c>
      <c r="E2338" t="s">
        <v>7707</v>
      </c>
      <c r="F2338" t="s">
        <v>14</v>
      </c>
      <c r="G2338" t="s">
        <v>14</v>
      </c>
      <c r="H2338" t="s">
        <v>14</v>
      </c>
      <c r="I2338" t="s">
        <v>14</v>
      </c>
      <c r="J2338" t="s">
        <v>14</v>
      </c>
      <c r="K2338" t="s">
        <v>14</v>
      </c>
    </row>
    <row r="2339" spans="1:11" x14ac:dyDescent="0.25">
      <c r="A2339" t="s">
        <v>7708</v>
      </c>
      <c r="B2339" t="s">
        <v>24355</v>
      </c>
      <c r="C2339" t="s">
        <v>7709</v>
      </c>
      <c r="E2339" t="s">
        <v>24356</v>
      </c>
      <c r="F2339" t="s">
        <v>100</v>
      </c>
      <c r="G2339" t="s">
        <v>43</v>
      </c>
      <c r="H2339" t="s">
        <v>20</v>
      </c>
      <c r="I2339" t="s">
        <v>86</v>
      </c>
      <c r="J2339" t="s">
        <v>166</v>
      </c>
      <c r="K2339" t="s">
        <v>144</v>
      </c>
    </row>
    <row r="2340" spans="1:11" hidden="1" x14ac:dyDescent="0.25">
      <c r="A2340" t="s">
        <v>24357</v>
      </c>
      <c r="B2340" t="s">
        <v>24358</v>
      </c>
      <c r="E2340" t="s">
        <v>24359</v>
      </c>
      <c r="F2340" t="s">
        <v>80</v>
      </c>
      <c r="G2340" t="s">
        <v>14</v>
      </c>
      <c r="H2340" t="s">
        <v>14</v>
      </c>
      <c r="I2340" t="s">
        <v>14</v>
      </c>
      <c r="J2340" t="s">
        <v>14</v>
      </c>
      <c r="K2340" t="s">
        <v>80</v>
      </c>
    </row>
    <row r="2341" spans="1:11" hidden="1" x14ac:dyDescent="0.25">
      <c r="A2341" t="s">
        <v>7710</v>
      </c>
      <c r="B2341" t="s">
        <v>7711</v>
      </c>
      <c r="C2341" t="s">
        <v>7712</v>
      </c>
      <c r="E2341" t="s">
        <v>7713</v>
      </c>
      <c r="F2341" t="s">
        <v>14</v>
      </c>
      <c r="G2341" t="s">
        <v>14</v>
      </c>
      <c r="H2341" t="s">
        <v>14</v>
      </c>
      <c r="I2341" t="s">
        <v>14</v>
      </c>
      <c r="J2341" t="s">
        <v>14</v>
      </c>
      <c r="K2341" t="s">
        <v>14</v>
      </c>
    </row>
    <row r="2342" spans="1:11" x14ac:dyDescent="0.25">
      <c r="A2342" t="s">
        <v>7714</v>
      </c>
      <c r="B2342" t="s">
        <v>24360</v>
      </c>
      <c r="C2342" t="s">
        <v>7715</v>
      </c>
      <c r="E2342" t="s">
        <v>7716</v>
      </c>
      <c r="F2342" t="s">
        <v>80</v>
      </c>
      <c r="G2342" t="s">
        <v>43</v>
      </c>
      <c r="H2342" t="s">
        <v>20</v>
      </c>
      <c r="I2342" t="s">
        <v>21</v>
      </c>
      <c r="J2342" t="s">
        <v>22</v>
      </c>
      <c r="K2342" t="s">
        <v>558</v>
      </c>
    </row>
    <row r="2343" spans="1:11" hidden="1" x14ac:dyDescent="0.25">
      <c r="A2343" t="s">
        <v>7717</v>
      </c>
      <c r="B2343" t="s">
        <v>7718</v>
      </c>
      <c r="C2343" t="s">
        <v>7719</v>
      </c>
      <c r="E2343" t="s">
        <v>7720</v>
      </c>
      <c r="F2343" t="s">
        <v>14</v>
      </c>
      <c r="G2343" t="s">
        <v>50</v>
      </c>
      <c r="H2343" t="s">
        <v>14</v>
      </c>
      <c r="I2343" t="s">
        <v>32</v>
      </c>
      <c r="J2343" t="s">
        <v>32</v>
      </c>
      <c r="K2343" t="s">
        <v>50</v>
      </c>
    </row>
    <row r="2344" spans="1:11" hidden="1" x14ac:dyDescent="0.25">
      <c r="A2344" t="s">
        <v>7721</v>
      </c>
      <c r="B2344" t="s">
        <v>7722</v>
      </c>
      <c r="C2344" t="s">
        <v>321</v>
      </c>
      <c r="E2344" t="s">
        <v>7723</v>
      </c>
      <c r="F2344" t="s">
        <v>14</v>
      </c>
      <c r="G2344" t="s">
        <v>14</v>
      </c>
      <c r="H2344" t="s">
        <v>14</v>
      </c>
      <c r="I2344" t="s">
        <v>14</v>
      </c>
      <c r="J2344" t="s">
        <v>14</v>
      </c>
      <c r="K2344" t="s">
        <v>14</v>
      </c>
    </row>
    <row r="2345" spans="1:11" hidden="1" x14ac:dyDescent="0.25">
      <c r="A2345" t="s">
        <v>7724</v>
      </c>
      <c r="B2345" t="s">
        <v>7725</v>
      </c>
      <c r="C2345" t="s">
        <v>7726</v>
      </c>
      <c r="E2345" t="s">
        <v>7727</v>
      </c>
      <c r="F2345" t="s">
        <v>100</v>
      </c>
      <c r="G2345" t="s">
        <v>14</v>
      </c>
      <c r="H2345" t="s">
        <v>117</v>
      </c>
      <c r="I2345" t="s">
        <v>14</v>
      </c>
      <c r="J2345" t="s">
        <v>117</v>
      </c>
      <c r="K2345" t="s">
        <v>100</v>
      </c>
    </row>
    <row r="2346" spans="1:11" x14ac:dyDescent="0.25">
      <c r="A2346" t="s">
        <v>24361</v>
      </c>
      <c r="B2346" t="s">
        <v>24362</v>
      </c>
      <c r="C2346" t="s">
        <v>24363</v>
      </c>
      <c r="E2346" t="s">
        <v>24364</v>
      </c>
      <c r="F2346" t="s">
        <v>14</v>
      </c>
      <c r="G2346" t="s">
        <v>14</v>
      </c>
      <c r="H2346" t="s">
        <v>37</v>
      </c>
      <c r="I2346" t="s">
        <v>32</v>
      </c>
      <c r="J2346" t="s">
        <v>62</v>
      </c>
      <c r="K2346" t="s">
        <v>14</v>
      </c>
    </row>
    <row r="2347" spans="1:11" hidden="1" x14ac:dyDescent="0.25">
      <c r="A2347" t="s">
        <v>24365</v>
      </c>
      <c r="B2347" t="s">
        <v>24366</v>
      </c>
      <c r="C2347" t="s">
        <v>24367</v>
      </c>
      <c r="E2347" t="s">
        <v>24368</v>
      </c>
      <c r="F2347" t="s">
        <v>14</v>
      </c>
      <c r="G2347" t="s">
        <v>14</v>
      </c>
      <c r="H2347" t="s">
        <v>14</v>
      </c>
      <c r="I2347" t="s">
        <v>32</v>
      </c>
      <c r="J2347" t="s">
        <v>32</v>
      </c>
      <c r="K2347" t="s">
        <v>14</v>
      </c>
    </row>
    <row r="2348" spans="1:11" hidden="1" x14ac:dyDescent="0.25">
      <c r="A2348" t="s">
        <v>7728</v>
      </c>
      <c r="B2348" t="s">
        <v>7729</v>
      </c>
      <c r="E2348" t="s">
        <v>7730</v>
      </c>
      <c r="F2348" t="s">
        <v>14</v>
      </c>
      <c r="G2348" t="s">
        <v>50</v>
      </c>
      <c r="H2348" t="s">
        <v>14</v>
      </c>
      <c r="I2348" t="s">
        <v>14</v>
      </c>
      <c r="J2348" t="s">
        <v>14</v>
      </c>
      <c r="K2348" t="s">
        <v>50</v>
      </c>
    </row>
    <row r="2349" spans="1:11" x14ac:dyDescent="0.25">
      <c r="A2349" t="s">
        <v>7731</v>
      </c>
      <c r="B2349" t="s">
        <v>7732</v>
      </c>
      <c r="C2349" t="s">
        <v>7733</v>
      </c>
      <c r="E2349" t="s">
        <v>7734</v>
      </c>
      <c r="F2349" t="s">
        <v>14</v>
      </c>
      <c r="G2349" t="s">
        <v>14</v>
      </c>
      <c r="H2349" t="s">
        <v>37</v>
      </c>
      <c r="I2349" t="s">
        <v>21</v>
      </c>
      <c r="J2349" t="s">
        <v>835</v>
      </c>
      <c r="K2349" t="s">
        <v>14</v>
      </c>
    </row>
    <row r="2350" spans="1:11" x14ac:dyDescent="0.25">
      <c r="A2350" t="s">
        <v>7735</v>
      </c>
      <c r="B2350" t="s">
        <v>7736</v>
      </c>
      <c r="C2350" t="s">
        <v>1613</v>
      </c>
      <c r="E2350" t="s">
        <v>24369</v>
      </c>
      <c r="F2350" t="s">
        <v>100</v>
      </c>
      <c r="G2350" t="s">
        <v>43</v>
      </c>
      <c r="H2350" t="s">
        <v>20</v>
      </c>
      <c r="I2350" t="s">
        <v>21</v>
      </c>
      <c r="J2350" t="s">
        <v>22</v>
      </c>
      <c r="K2350" t="s">
        <v>144</v>
      </c>
    </row>
    <row r="2351" spans="1:11" hidden="1" x14ac:dyDescent="0.25">
      <c r="A2351" t="s">
        <v>7737</v>
      </c>
      <c r="B2351" t="s">
        <v>7738</v>
      </c>
      <c r="C2351" t="s">
        <v>2171</v>
      </c>
      <c r="E2351" t="s">
        <v>7739</v>
      </c>
      <c r="F2351" t="s">
        <v>95</v>
      </c>
      <c r="G2351" t="s">
        <v>14</v>
      </c>
      <c r="H2351" t="s">
        <v>14</v>
      </c>
      <c r="I2351" t="s">
        <v>14</v>
      </c>
      <c r="J2351" t="s">
        <v>14</v>
      </c>
      <c r="K2351" t="s">
        <v>95</v>
      </c>
    </row>
    <row r="2352" spans="1:11" hidden="1" x14ac:dyDescent="0.25">
      <c r="A2352" t="s">
        <v>7740</v>
      </c>
      <c r="B2352" t="s">
        <v>7741</v>
      </c>
      <c r="C2352" t="s">
        <v>7742</v>
      </c>
      <c r="D2352" t="s">
        <v>57</v>
      </c>
      <c r="E2352" t="s">
        <v>7743</v>
      </c>
      <c r="F2352" t="s">
        <v>14</v>
      </c>
      <c r="G2352" t="s">
        <v>14</v>
      </c>
      <c r="H2352" t="s">
        <v>14</v>
      </c>
      <c r="I2352" t="s">
        <v>14</v>
      </c>
      <c r="J2352" t="s">
        <v>14</v>
      </c>
      <c r="K2352" t="s">
        <v>14</v>
      </c>
    </row>
    <row r="2353" spans="1:11" hidden="1" x14ac:dyDescent="0.25">
      <c r="A2353" t="s">
        <v>7744</v>
      </c>
      <c r="B2353" t="s">
        <v>7745</v>
      </c>
      <c r="C2353" t="s">
        <v>7746</v>
      </c>
      <c r="D2353" t="s">
        <v>57</v>
      </c>
      <c r="E2353" t="s">
        <v>7747</v>
      </c>
      <c r="F2353" t="s">
        <v>14</v>
      </c>
      <c r="G2353" t="s">
        <v>14</v>
      </c>
      <c r="H2353" t="s">
        <v>14</v>
      </c>
      <c r="I2353" t="s">
        <v>14</v>
      </c>
      <c r="J2353" t="s">
        <v>14</v>
      </c>
      <c r="K2353" t="s">
        <v>14</v>
      </c>
    </row>
    <row r="2354" spans="1:11" hidden="1" x14ac:dyDescent="0.25">
      <c r="A2354" t="s">
        <v>7748</v>
      </c>
      <c r="B2354" t="s">
        <v>7749</v>
      </c>
      <c r="C2354" t="s">
        <v>7750</v>
      </c>
      <c r="D2354" t="s">
        <v>57</v>
      </c>
      <c r="E2354" t="s">
        <v>7751</v>
      </c>
      <c r="F2354" t="s">
        <v>14</v>
      </c>
      <c r="G2354" t="s">
        <v>14</v>
      </c>
      <c r="H2354" t="s">
        <v>14</v>
      </c>
      <c r="I2354" t="s">
        <v>14</v>
      </c>
      <c r="J2354" t="s">
        <v>14</v>
      </c>
      <c r="K2354" t="s">
        <v>14</v>
      </c>
    </row>
    <row r="2355" spans="1:11" hidden="1" x14ac:dyDescent="0.25">
      <c r="A2355" t="s">
        <v>24370</v>
      </c>
      <c r="B2355" t="s">
        <v>24371</v>
      </c>
      <c r="E2355" t="s">
        <v>24372</v>
      </c>
      <c r="F2355" t="s">
        <v>14</v>
      </c>
      <c r="G2355" t="s">
        <v>14</v>
      </c>
      <c r="H2355" t="s">
        <v>14</v>
      </c>
      <c r="I2355" t="s">
        <v>32</v>
      </c>
      <c r="J2355" t="s">
        <v>32</v>
      </c>
      <c r="K2355" t="s">
        <v>14</v>
      </c>
    </row>
    <row r="2356" spans="1:11" hidden="1" x14ac:dyDescent="0.25">
      <c r="A2356" t="s">
        <v>7752</v>
      </c>
      <c r="B2356" t="s">
        <v>7753</v>
      </c>
      <c r="C2356" t="s">
        <v>7754</v>
      </c>
      <c r="E2356" t="s">
        <v>7755</v>
      </c>
      <c r="F2356" t="s">
        <v>14</v>
      </c>
      <c r="G2356" t="s">
        <v>14</v>
      </c>
      <c r="H2356" t="s">
        <v>14</v>
      </c>
      <c r="I2356" t="s">
        <v>32</v>
      </c>
      <c r="J2356" t="s">
        <v>32</v>
      </c>
      <c r="K2356" t="s">
        <v>14</v>
      </c>
    </row>
    <row r="2357" spans="1:11" x14ac:dyDescent="0.25">
      <c r="A2357" t="s">
        <v>7756</v>
      </c>
      <c r="B2357" t="s">
        <v>7757</v>
      </c>
      <c r="C2357" t="s">
        <v>7758</v>
      </c>
      <c r="E2357" t="s">
        <v>7759</v>
      </c>
      <c r="F2357" t="s">
        <v>14</v>
      </c>
      <c r="G2357" t="s">
        <v>129</v>
      </c>
      <c r="H2357" t="s">
        <v>26</v>
      </c>
      <c r="I2357" t="s">
        <v>86</v>
      </c>
      <c r="J2357" t="s">
        <v>152</v>
      </c>
      <c r="K2357" t="s">
        <v>129</v>
      </c>
    </row>
    <row r="2358" spans="1:11" x14ac:dyDescent="0.25">
      <c r="A2358" t="s">
        <v>7760</v>
      </c>
      <c r="B2358" t="s">
        <v>7761</v>
      </c>
      <c r="C2358" t="s">
        <v>7762</v>
      </c>
      <c r="E2358" t="s">
        <v>7763</v>
      </c>
      <c r="F2358" t="s">
        <v>14</v>
      </c>
      <c r="G2358" t="s">
        <v>14</v>
      </c>
      <c r="H2358" t="s">
        <v>117</v>
      </c>
      <c r="I2358" t="s">
        <v>27</v>
      </c>
      <c r="J2358" t="s">
        <v>140</v>
      </c>
      <c r="K2358" t="s">
        <v>14</v>
      </c>
    </row>
    <row r="2359" spans="1:11" hidden="1" x14ac:dyDescent="0.25">
      <c r="A2359" t="s">
        <v>7764</v>
      </c>
      <c r="B2359" t="s">
        <v>7765</v>
      </c>
      <c r="C2359" t="s">
        <v>7766</v>
      </c>
      <c r="D2359" t="s">
        <v>57</v>
      </c>
      <c r="E2359" t="s">
        <v>7767</v>
      </c>
      <c r="F2359" t="s">
        <v>14</v>
      </c>
      <c r="G2359" t="s">
        <v>14</v>
      </c>
      <c r="H2359" t="s">
        <v>14</v>
      </c>
      <c r="I2359" t="s">
        <v>14</v>
      </c>
      <c r="J2359" t="s">
        <v>14</v>
      </c>
      <c r="K2359" t="s">
        <v>14</v>
      </c>
    </row>
    <row r="2360" spans="1:11" hidden="1" x14ac:dyDescent="0.25">
      <c r="A2360" t="s">
        <v>7768</v>
      </c>
      <c r="B2360" t="s">
        <v>7769</v>
      </c>
      <c r="E2360" t="s">
        <v>7770</v>
      </c>
      <c r="F2360" t="s">
        <v>14</v>
      </c>
      <c r="G2360" t="s">
        <v>14</v>
      </c>
      <c r="H2360" t="s">
        <v>14</v>
      </c>
      <c r="I2360" t="s">
        <v>27</v>
      </c>
      <c r="J2360" t="s">
        <v>27</v>
      </c>
      <c r="K2360" t="s">
        <v>14</v>
      </c>
    </row>
    <row r="2361" spans="1:11" hidden="1" x14ac:dyDescent="0.25">
      <c r="A2361" t="s">
        <v>7771</v>
      </c>
      <c r="B2361" t="s">
        <v>7772</v>
      </c>
      <c r="C2361" t="s">
        <v>7773</v>
      </c>
      <c r="E2361" t="s">
        <v>7774</v>
      </c>
      <c r="F2361" t="s">
        <v>14</v>
      </c>
      <c r="G2361" t="s">
        <v>14</v>
      </c>
      <c r="H2361" t="s">
        <v>14</v>
      </c>
      <c r="I2361" t="s">
        <v>14</v>
      </c>
      <c r="J2361" t="s">
        <v>14</v>
      </c>
      <c r="K2361" t="s">
        <v>14</v>
      </c>
    </row>
    <row r="2362" spans="1:11" hidden="1" x14ac:dyDescent="0.25">
      <c r="A2362" t="s">
        <v>7775</v>
      </c>
      <c r="B2362" t="s">
        <v>7776</v>
      </c>
      <c r="C2362" t="s">
        <v>659</v>
      </c>
      <c r="D2362" t="s">
        <v>57</v>
      </c>
      <c r="E2362" t="s">
        <v>7777</v>
      </c>
      <c r="F2362" t="s">
        <v>14</v>
      </c>
      <c r="G2362" t="s">
        <v>14</v>
      </c>
      <c r="H2362" t="s">
        <v>14</v>
      </c>
      <c r="I2362" t="s">
        <v>14</v>
      </c>
      <c r="J2362" t="s">
        <v>14</v>
      </c>
      <c r="K2362" t="s">
        <v>14</v>
      </c>
    </row>
    <row r="2363" spans="1:11" hidden="1" x14ac:dyDescent="0.25">
      <c r="A2363" t="s">
        <v>7778</v>
      </c>
      <c r="B2363" t="s">
        <v>7779</v>
      </c>
      <c r="C2363" t="s">
        <v>7780</v>
      </c>
      <c r="D2363" t="s">
        <v>57</v>
      </c>
      <c r="E2363" t="s">
        <v>7781</v>
      </c>
      <c r="F2363" t="s">
        <v>14</v>
      </c>
      <c r="G2363" t="s">
        <v>14</v>
      </c>
      <c r="H2363" t="s">
        <v>14</v>
      </c>
      <c r="I2363" t="s">
        <v>14</v>
      </c>
      <c r="J2363" t="s">
        <v>14</v>
      </c>
      <c r="K2363" t="s">
        <v>14</v>
      </c>
    </row>
    <row r="2364" spans="1:11" hidden="1" x14ac:dyDescent="0.25">
      <c r="A2364" t="s">
        <v>7782</v>
      </c>
      <c r="B2364" t="s">
        <v>7783</v>
      </c>
      <c r="C2364" t="s">
        <v>208</v>
      </c>
      <c r="D2364" t="s">
        <v>57</v>
      </c>
      <c r="E2364" t="s">
        <v>7784</v>
      </c>
      <c r="F2364" t="s">
        <v>14</v>
      </c>
      <c r="G2364" t="s">
        <v>14</v>
      </c>
      <c r="H2364" t="s">
        <v>14</v>
      </c>
      <c r="I2364" t="s">
        <v>14</v>
      </c>
      <c r="J2364" t="s">
        <v>14</v>
      </c>
      <c r="K2364" t="s">
        <v>14</v>
      </c>
    </row>
    <row r="2365" spans="1:11" hidden="1" x14ac:dyDescent="0.25">
      <c r="A2365" t="s">
        <v>7785</v>
      </c>
      <c r="B2365" t="s">
        <v>7786</v>
      </c>
      <c r="E2365" t="s">
        <v>7787</v>
      </c>
      <c r="F2365" t="s">
        <v>14</v>
      </c>
      <c r="G2365" t="s">
        <v>14</v>
      </c>
      <c r="H2365" t="s">
        <v>14</v>
      </c>
      <c r="I2365" t="s">
        <v>14</v>
      </c>
      <c r="J2365" t="s">
        <v>14</v>
      </c>
      <c r="K2365" t="s">
        <v>14</v>
      </c>
    </row>
    <row r="2366" spans="1:11" hidden="1" x14ac:dyDescent="0.25">
      <c r="A2366" t="s">
        <v>7788</v>
      </c>
      <c r="B2366" t="s">
        <v>7789</v>
      </c>
      <c r="C2366" t="s">
        <v>7790</v>
      </c>
      <c r="E2366" t="s">
        <v>7791</v>
      </c>
      <c r="F2366" t="s">
        <v>14</v>
      </c>
      <c r="G2366" t="s">
        <v>50</v>
      </c>
      <c r="H2366" t="s">
        <v>14</v>
      </c>
      <c r="I2366" t="s">
        <v>14</v>
      </c>
      <c r="J2366" t="s">
        <v>14</v>
      </c>
      <c r="K2366" t="s">
        <v>50</v>
      </c>
    </row>
    <row r="2367" spans="1:11" hidden="1" x14ac:dyDescent="0.25">
      <c r="A2367" t="s">
        <v>7792</v>
      </c>
      <c r="B2367" t="s">
        <v>7793</v>
      </c>
      <c r="C2367" t="s">
        <v>7794</v>
      </c>
      <c r="E2367" t="s">
        <v>7795</v>
      </c>
      <c r="F2367" t="s">
        <v>95</v>
      </c>
      <c r="G2367" t="s">
        <v>14</v>
      </c>
      <c r="H2367" t="s">
        <v>14</v>
      </c>
      <c r="I2367" t="s">
        <v>14</v>
      </c>
      <c r="J2367" t="s">
        <v>14</v>
      </c>
      <c r="K2367" t="s">
        <v>95</v>
      </c>
    </row>
    <row r="2368" spans="1:11" hidden="1" x14ac:dyDescent="0.25">
      <c r="A2368" t="s">
        <v>7796</v>
      </c>
      <c r="B2368" t="s">
        <v>7797</v>
      </c>
      <c r="C2368" t="s">
        <v>191</v>
      </c>
      <c r="D2368" t="s">
        <v>57</v>
      </c>
      <c r="E2368" t="s">
        <v>7798</v>
      </c>
      <c r="F2368" t="s">
        <v>14</v>
      </c>
      <c r="G2368" t="s">
        <v>14</v>
      </c>
      <c r="H2368" t="s">
        <v>14</v>
      </c>
      <c r="I2368" t="s">
        <v>14</v>
      </c>
      <c r="J2368" t="s">
        <v>14</v>
      </c>
      <c r="K2368" t="s">
        <v>14</v>
      </c>
    </row>
    <row r="2369" spans="1:11" hidden="1" x14ac:dyDescent="0.25">
      <c r="A2369" t="s">
        <v>7799</v>
      </c>
      <c r="B2369" t="s">
        <v>7800</v>
      </c>
      <c r="E2369" t="s">
        <v>7801</v>
      </c>
      <c r="F2369" t="s">
        <v>14</v>
      </c>
      <c r="G2369" t="s">
        <v>14</v>
      </c>
      <c r="H2369" t="s">
        <v>14</v>
      </c>
      <c r="I2369" t="s">
        <v>32</v>
      </c>
      <c r="J2369" t="s">
        <v>32</v>
      </c>
      <c r="K2369" t="s">
        <v>14</v>
      </c>
    </row>
    <row r="2370" spans="1:11" x14ac:dyDescent="0.25">
      <c r="A2370" t="s">
        <v>7802</v>
      </c>
      <c r="B2370" t="s">
        <v>7803</v>
      </c>
      <c r="C2370" t="s">
        <v>7804</v>
      </c>
      <c r="E2370" t="s">
        <v>7805</v>
      </c>
      <c r="F2370" t="s">
        <v>80</v>
      </c>
      <c r="G2370" t="s">
        <v>19</v>
      </c>
      <c r="H2370" t="s">
        <v>20</v>
      </c>
      <c r="I2370" t="s">
        <v>21</v>
      </c>
      <c r="J2370" t="s">
        <v>22</v>
      </c>
      <c r="K2370" t="s">
        <v>81</v>
      </c>
    </row>
    <row r="2371" spans="1:11" x14ac:dyDescent="0.25">
      <c r="A2371" t="s">
        <v>7806</v>
      </c>
      <c r="B2371" t="s">
        <v>7807</v>
      </c>
      <c r="C2371" t="s">
        <v>5223</v>
      </c>
      <c r="E2371" t="s">
        <v>7808</v>
      </c>
      <c r="F2371" t="s">
        <v>14</v>
      </c>
      <c r="G2371" t="s">
        <v>14</v>
      </c>
      <c r="H2371" t="s">
        <v>117</v>
      </c>
      <c r="I2371" t="s">
        <v>27</v>
      </c>
      <c r="J2371" t="s">
        <v>140</v>
      </c>
      <c r="K2371" t="s">
        <v>14</v>
      </c>
    </row>
    <row r="2372" spans="1:11" hidden="1" x14ac:dyDescent="0.25">
      <c r="A2372" t="s">
        <v>7809</v>
      </c>
      <c r="B2372" t="s">
        <v>7810</v>
      </c>
      <c r="C2372" t="s">
        <v>7811</v>
      </c>
      <c r="D2372" t="s">
        <v>57</v>
      </c>
      <c r="E2372" t="s">
        <v>7812</v>
      </c>
      <c r="F2372" t="s">
        <v>14</v>
      </c>
      <c r="G2372" t="s">
        <v>14</v>
      </c>
      <c r="H2372" t="s">
        <v>14</v>
      </c>
      <c r="I2372" t="s">
        <v>14</v>
      </c>
      <c r="J2372" t="s">
        <v>14</v>
      </c>
      <c r="K2372" t="s">
        <v>14</v>
      </c>
    </row>
    <row r="2373" spans="1:11" hidden="1" x14ac:dyDescent="0.25">
      <c r="A2373" t="s">
        <v>7813</v>
      </c>
      <c r="B2373" t="s">
        <v>7814</v>
      </c>
      <c r="C2373" t="s">
        <v>7815</v>
      </c>
      <c r="E2373" t="s">
        <v>7816</v>
      </c>
      <c r="F2373" t="s">
        <v>14</v>
      </c>
      <c r="G2373" t="s">
        <v>14</v>
      </c>
      <c r="H2373" t="s">
        <v>14</v>
      </c>
      <c r="I2373" t="s">
        <v>32</v>
      </c>
      <c r="J2373" t="s">
        <v>32</v>
      </c>
      <c r="K2373" t="s">
        <v>14</v>
      </c>
    </row>
    <row r="2374" spans="1:11" x14ac:dyDescent="0.25">
      <c r="A2374" t="s">
        <v>7817</v>
      </c>
      <c r="B2374" t="s">
        <v>7818</v>
      </c>
      <c r="C2374" t="s">
        <v>7819</v>
      </c>
      <c r="E2374" t="s">
        <v>7820</v>
      </c>
      <c r="F2374" t="s">
        <v>14</v>
      </c>
      <c r="G2374" t="s">
        <v>19</v>
      </c>
      <c r="H2374" t="s">
        <v>117</v>
      </c>
      <c r="I2374" t="s">
        <v>86</v>
      </c>
      <c r="J2374" t="s">
        <v>233</v>
      </c>
      <c r="K2374" t="s">
        <v>19</v>
      </c>
    </row>
    <row r="2375" spans="1:11" hidden="1" x14ac:dyDescent="0.25">
      <c r="A2375" t="s">
        <v>24373</v>
      </c>
      <c r="B2375" t="s">
        <v>24374</v>
      </c>
      <c r="C2375" t="s">
        <v>24375</v>
      </c>
      <c r="E2375" t="s">
        <v>24376</v>
      </c>
      <c r="F2375" t="s">
        <v>14</v>
      </c>
      <c r="G2375" t="s">
        <v>14</v>
      </c>
      <c r="H2375" t="s">
        <v>14</v>
      </c>
      <c r="I2375" t="s">
        <v>32</v>
      </c>
      <c r="J2375" t="s">
        <v>32</v>
      </c>
      <c r="K2375" t="s">
        <v>14</v>
      </c>
    </row>
    <row r="2376" spans="1:11" hidden="1" x14ac:dyDescent="0.25">
      <c r="A2376" t="s">
        <v>7821</v>
      </c>
      <c r="B2376" t="s">
        <v>7822</v>
      </c>
      <c r="E2376" t="s">
        <v>7823</v>
      </c>
      <c r="F2376" t="s">
        <v>100</v>
      </c>
      <c r="G2376" t="s">
        <v>14</v>
      </c>
      <c r="H2376" t="s">
        <v>26</v>
      </c>
      <c r="I2376" t="s">
        <v>14</v>
      </c>
      <c r="J2376" t="s">
        <v>26</v>
      </c>
      <c r="K2376" t="s">
        <v>100</v>
      </c>
    </row>
    <row r="2377" spans="1:11" hidden="1" x14ac:dyDescent="0.25">
      <c r="A2377" t="s">
        <v>7824</v>
      </c>
      <c r="B2377" t="s">
        <v>7825</v>
      </c>
      <c r="C2377" t="s">
        <v>7826</v>
      </c>
      <c r="D2377" t="s">
        <v>57</v>
      </c>
      <c r="E2377" t="s">
        <v>7827</v>
      </c>
      <c r="F2377" t="s">
        <v>14</v>
      </c>
      <c r="G2377" t="s">
        <v>14</v>
      </c>
      <c r="H2377" t="s">
        <v>14</v>
      </c>
      <c r="I2377" t="s">
        <v>14</v>
      </c>
      <c r="J2377" t="s">
        <v>14</v>
      </c>
      <c r="K2377" t="s">
        <v>14</v>
      </c>
    </row>
    <row r="2378" spans="1:11" x14ac:dyDescent="0.25">
      <c r="A2378" t="s">
        <v>7828</v>
      </c>
      <c r="B2378" t="s">
        <v>7829</v>
      </c>
      <c r="C2378" t="s">
        <v>7830</v>
      </c>
      <c r="E2378" t="s">
        <v>7831</v>
      </c>
      <c r="F2378" t="s">
        <v>14</v>
      </c>
      <c r="G2378" t="s">
        <v>19</v>
      </c>
      <c r="H2378" t="s">
        <v>37</v>
      </c>
      <c r="I2378" t="s">
        <v>86</v>
      </c>
      <c r="J2378" t="s">
        <v>311</v>
      </c>
      <c r="K2378" t="s">
        <v>19</v>
      </c>
    </row>
    <row r="2379" spans="1:11" x14ac:dyDescent="0.25">
      <c r="A2379" t="s">
        <v>7832</v>
      </c>
      <c r="B2379" t="s">
        <v>7833</v>
      </c>
      <c r="C2379" t="s">
        <v>7834</v>
      </c>
      <c r="E2379" t="s">
        <v>7835</v>
      </c>
      <c r="F2379" t="s">
        <v>80</v>
      </c>
      <c r="G2379" t="s">
        <v>129</v>
      </c>
      <c r="H2379" t="s">
        <v>117</v>
      </c>
      <c r="I2379" t="s">
        <v>86</v>
      </c>
      <c r="J2379" t="s">
        <v>233</v>
      </c>
      <c r="K2379" t="s">
        <v>382</v>
      </c>
    </row>
    <row r="2380" spans="1:11" x14ac:dyDescent="0.25">
      <c r="A2380" t="s">
        <v>7836</v>
      </c>
      <c r="B2380" t="s">
        <v>7837</v>
      </c>
      <c r="C2380" t="s">
        <v>7838</v>
      </c>
      <c r="E2380" t="s">
        <v>26088</v>
      </c>
      <c r="F2380" t="s">
        <v>14</v>
      </c>
      <c r="G2380" t="s">
        <v>14</v>
      </c>
      <c r="H2380" t="s">
        <v>117</v>
      </c>
      <c r="I2380" t="s">
        <v>27</v>
      </c>
      <c r="J2380" t="s">
        <v>140</v>
      </c>
      <c r="K2380" t="s">
        <v>14</v>
      </c>
    </row>
    <row r="2381" spans="1:11" hidden="1" x14ac:dyDescent="0.25">
      <c r="A2381" t="s">
        <v>7839</v>
      </c>
      <c r="B2381" t="s">
        <v>7840</v>
      </c>
      <c r="C2381" t="s">
        <v>7841</v>
      </c>
      <c r="E2381" t="s">
        <v>7842</v>
      </c>
      <c r="F2381" t="s">
        <v>80</v>
      </c>
      <c r="G2381" t="s">
        <v>14</v>
      </c>
      <c r="H2381" t="s">
        <v>14</v>
      </c>
      <c r="I2381" t="s">
        <v>14</v>
      </c>
      <c r="J2381" t="s">
        <v>14</v>
      </c>
      <c r="K2381" t="s">
        <v>80</v>
      </c>
    </row>
    <row r="2382" spans="1:11" hidden="1" x14ac:dyDescent="0.25">
      <c r="A2382" t="s">
        <v>7843</v>
      </c>
      <c r="B2382" t="s">
        <v>7844</v>
      </c>
      <c r="C2382" t="s">
        <v>7845</v>
      </c>
      <c r="E2382" t="s">
        <v>7846</v>
      </c>
      <c r="F2382" t="s">
        <v>95</v>
      </c>
      <c r="G2382" t="s">
        <v>50</v>
      </c>
      <c r="H2382" t="s">
        <v>14</v>
      </c>
      <c r="I2382" t="s">
        <v>27</v>
      </c>
      <c r="J2382" t="s">
        <v>27</v>
      </c>
      <c r="K2382" t="s">
        <v>201</v>
      </c>
    </row>
    <row r="2383" spans="1:11" x14ac:dyDescent="0.25">
      <c r="A2383" t="s">
        <v>7847</v>
      </c>
      <c r="B2383" t="s">
        <v>7848</v>
      </c>
      <c r="E2383" t="s">
        <v>7849</v>
      </c>
      <c r="F2383" t="s">
        <v>42</v>
      </c>
      <c r="G2383" t="s">
        <v>50</v>
      </c>
      <c r="H2383" t="s">
        <v>20</v>
      </c>
      <c r="I2383" t="s">
        <v>86</v>
      </c>
      <c r="J2383" t="s">
        <v>166</v>
      </c>
      <c r="K2383" t="s">
        <v>427</v>
      </c>
    </row>
    <row r="2384" spans="1:11" x14ac:dyDescent="0.25">
      <c r="A2384" t="s">
        <v>7850</v>
      </c>
      <c r="B2384" t="s">
        <v>7851</v>
      </c>
      <c r="E2384" t="s">
        <v>7852</v>
      </c>
      <c r="F2384" t="s">
        <v>14</v>
      </c>
      <c r="G2384" t="s">
        <v>14</v>
      </c>
      <c r="H2384" t="s">
        <v>37</v>
      </c>
      <c r="I2384" t="s">
        <v>32</v>
      </c>
      <c r="J2384" t="s">
        <v>62</v>
      </c>
      <c r="K2384" t="s">
        <v>14</v>
      </c>
    </row>
    <row r="2385" spans="1:11" x14ac:dyDescent="0.25">
      <c r="A2385" t="s">
        <v>7853</v>
      </c>
      <c r="B2385" t="s">
        <v>7854</v>
      </c>
      <c r="C2385" t="s">
        <v>7855</v>
      </c>
      <c r="E2385" t="s">
        <v>7856</v>
      </c>
      <c r="F2385" t="s">
        <v>100</v>
      </c>
      <c r="G2385" t="s">
        <v>43</v>
      </c>
      <c r="H2385" t="s">
        <v>26</v>
      </c>
      <c r="I2385" t="s">
        <v>21</v>
      </c>
      <c r="J2385" t="s">
        <v>44</v>
      </c>
      <c r="K2385" t="s">
        <v>144</v>
      </c>
    </row>
    <row r="2386" spans="1:11" hidden="1" x14ac:dyDescent="0.25">
      <c r="A2386" t="s">
        <v>7857</v>
      </c>
      <c r="B2386" t="s">
        <v>7858</v>
      </c>
      <c r="E2386" t="s">
        <v>7859</v>
      </c>
      <c r="F2386" t="s">
        <v>14</v>
      </c>
      <c r="G2386" t="s">
        <v>14</v>
      </c>
      <c r="H2386" t="s">
        <v>14</v>
      </c>
      <c r="I2386" t="s">
        <v>14</v>
      </c>
      <c r="J2386" t="s">
        <v>14</v>
      </c>
      <c r="K2386" t="s">
        <v>14</v>
      </c>
    </row>
    <row r="2387" spans="1:11" hidden="1" x14ac:dyDescent="0.25">
      <c r="A2387" t="s">
        <v>24377</v>
      </c>
      <c r="B2387" t="s">
        <v>24378</v>
      </c>
      <c r="C2387" t="s">
        <v>24379</v>
      </c>
      <c r="E2387" t="s">
        <v>24380</v>
      </c>
      <c r="F2387" t="s">
        <v>42</v>
      </c>
      <c r="G2387" t="s">
        <v>129</v>
      </c>
      <c r="H2387" t="s">
        <v>14</v>
      </c>
      <c r="I2387" t="s">
        <v>14</v>
      </c>
      <c r="J2387" t="s">
        <v>14</v>
      </c>
      <c r="K2387" t="s">
        <v>784</v>
      </c>
    </row>
    <row r="2388" spans="1:11" hidden="1" x14ac:dyDescent="0.25">
      <c r="A2388" t="s">
        <v>7860</v>
      </c>
      <c r="B2388" t="s">
        <v>7861</v>
      </c>
      <c r="C2388" t="s">
        <v>659</v>
      </c>
      <c r="D2388" t="s">
        <v>57</v>
      </c>
      <c r="E2388" t="s">
        <v>7862</v>
      </c>
      <c r="F2388" t="s">
        <v>14</v>
      </c>
      <c r="G2388" t="s">
        <v>14</v>
      </c>
      <c r="H2388" t="s">
        <v>14</v>
      </c>
      <c r="I2388" t="s">
        <v>14</v>
      </c>
      <c r="J2388" t="s">
        <v>14</v>
      </c>
      <c r="K2388" t="s">
        <v>14</v>
      </c>
    </row>
    <row r="2389" spans="1:11" hidden="1" x14ac:dyDescent="0.25">
      <c r="A2389" t="s">
        <v>7863</v>
      </c>
      <c r="B2389" t="s">
        <v>7864</v>
      </c>
      <c r="C2389" t="s">
        <v>7865</v>
      </c>
      <c r="D2389" t="s">
        <v>57</v>
      </c>
      <c r="E2389" t="s">
        <v>7866</v>
      </c>
      <c r="F2389" t="s">
        <v>14</v>
      </c>
      <c r="G2389" t="s">
        <v>14</v>
      </c>
      <c r="H2389" t="s">
        <v>14</v>
      </c>
      <c r="I2389" t="s">
        <v>14</v>
      </c>
      <c r="J2389" t="s">
        <v>14</v>
      </c>
      <c r="K2389" t="s">
        <v>14</v>
      </c>
    </row>
    <row r="2390" spans="1:11" hidden="1" x14ac:dyDescent="0.25">
      <c r="A2390" t="s">
        <v>7867</v>
      </c>
      <c r="B2390" t="s">
        <v>7868</v>
      </c>
      <c r="C2390" t="s">
        <v>7869</v>
      </c>
      <c r="E2390" t="s">
        <v>7870</v>
      </c>
      <c r="F2390" t="s">
        <v>14</v>
      </c>
      <c r="G2390" t="s">
        <v>14</v>
      </c>
      <c r="H2390" t="s">
        <v>117</v>
      </c>
      <c r="I2390" t="s">
        <v>14</v>
      </c>
      <c r="J2390" t="s">
        <v>117</v>
      </c>
      <c r="K2390" t="s">
        <v>14</v>
      </c>
    </row>
    <row r="2391" spans="1:11" x14ac:dyDescent="0.25">
      <c r="A2391" t="s">
        <v>24381</v>
      </c>
      <c r="B2391" t="s">
        <v>24382</v>
      </c>
      <c r="C2391" t="s">
        <v>24383</v>
      </c>
      <c r="E2391" t="s">
        <v>24384</v>
      </c>
      <c r="F2391" t="s">
        <v>14</v>
      </c>
      <c r="G2391" t="s">
        <v>14</v>
      </c>
      <c r="H2391" t="s">
        <v>37</v>
      </c>
      <c r="I2391" t="s">
        <v>32</v>
      </c>
      <c r="J2391" t="s">
        <v>62</v>
      </c>
      <c r="K2391" t="s">
        <v>14</v>
      </c>
    </row>
    <row r="2392" spans="1:11" x14ac:dyDescent="0.25">
      <c r="A2392" t="s">
        <v>7871</v>
      </c>
      <c r="B2392" t="s">
        <v>7872</v>
      </c>
      <c r="C2392" t="s">
        <v>7873</v>
      </c>
      <c r="E2392" t="s">
        <v>7874</v>
      </c>
      <c r="F2392" t="s">
        <v>14</v>
      </c>
      <c r="G2392" t="s">
        <v>14</v>
      </c>
      <c r="H2392" t="s">
        <v>37</v>
      </c>
      <c r="I2392" t="s">
        <v>32</v>
      </c>
      <c r="J2392" t="s">
        <v>62</v>
      </c>
      <c r="K2392" t="s">
        <v>14</v>
      </c>
    </row>
    <row r="2393" spans="1:11" x14ac:dyDescent="0.25">
      <c r="A2393" t="s">
        <v>7875</v>
      </c>
      <c r="B2393" t="s">
        <v>7876</v>
      </c>
      <c r="C2393" t="s">
        <v>2580</v>
      </c>
      <c r="D2393" t="s">
        <v>24385</v>
      </c>
      <c r="E2393" t="s">
        <v>7877</v>
      </c>
      <c r="F2393" t="s">
        <v>95</v>
      </c>
      <c r="G2393" t="s">
        <v>43</v>
      </c>
      <c r="H2393" t="s">
        <v>20</v>
      </c>
      <c r="I2393" t="s">
        <v>21</v>
      </c>
      <c r="J2393" t="s">
        <v>22</v>
      </c>
      <c r="K2393" t="s">
        <v>119</v>
      </c>
    </row>
    <row r="2394" spans="1:11" hidden="1" x14ac:dyDescent="0.25">
      <c r="A2394" t="s">
        <v>7878</v>
      </c>
      <c r="B2394" t="s">
        <v>7879</v>
      </c>
      <c r="C2394" t="s">
        <v>7880</v>
      </c>
      <c r="E2394" t="s">
        <v>7881</v>
      </c>
      <c r="F2394" t="s">
        <v>14</v>
      </c>
      <c r="G2394" t="s">
        <v>14</v>
      </c>
      <c r="H2394" t="s">
        <v>14</v>
      </c>
      <c r="I2394" t="s">
        <v>32</v>
      </c>
      <c r="J2394" t="s">
        <v>32</v>
      </c>
      <c r="K2394" t="s">
        <v>14</v>
      </c>
    </row>
    <row r="2395" spans="1:11" hidden="1" x14ac:dyDescent="0.25">
      <c r="A2395" t="s">
        <v>24386</v>
      </c>
      <c r="B2395" t="s">
        <v>24387</v>
      </c>
      <c r="C2395" t="s">
        <v>24388</v>
      </c>
      <c r="E2395" t="s">
        <v>24389</v>
      </c>
      <c r="F2395" t="s">
        <v>14</v>
      </c>
      <c r="G2395" t="s">
        <v>14</v>
      </c>
      <c r="H2395" t="s">
        <v>14</v>
      </c>
      <c r="I2395" t="s">
        <v>32</v>
      </c>
      <c r="J2395" t="s">
        <v>32</v>
      </c>
      <c r="K2395" t="s">
        <v>14</v>
      </c>
    </row>
    <row r="2396" spans="1:11" x14ac:dyDescent="0.25">
      <c r="A2396" t="s">
        <v>7882</v>
      </c>
      <c r="B2396" t="s">
        <v>7883</v>
      </c>
      <c r="C2396" t="s">
        <v>7884</v>
      </c>
      <c r="E2396" t="s">
        <v>7885</v>
      </c>
      <c r="F2396" t="s">
        <v>14</v>
      </c>
      <c r="G2396" t="s">
        <v>43</v>
      </c>
      <c r="H2396" t="s">
        <v>37</v>
      </c>
      <c r="I2396" t="s">
        <v>32</v>
      </c>
      <c r="J2396" t="s">
        <v>62</v>
      </c>
      <c r="K2396" t="s">
        <v>43</v>
      </c>
    </row>
    <row r="2397" spans="1:11" hidden="1" x14ac:dyDescent="0.25">
      <c r="A2397" t="s">
        <v>7886</v>
      </c>
      <c r="B2397" t="s">
        <v>7887</v>
      </c>
      <c r="E2397" t="s">
        <v>7888</v>
      </c>
      <c r="F2397" t="s">
        <v>14</v>
      </c>
      <c r="G2397" t="s">
        <v>14</v>
      </c>
      <c r="H2397" t="s">
        <v>14</v>
      </c>
      <c r="I2397" t="s">
        <v>14</v>
      </c>
      <c r="J2397" t="s">
        <v>14</v>
      </c>
      <c r="K2397" t="s">
        <v>14</v>
      </c>
    </row>
    <row r="2398" spans="1:11" hidden="1" x14ac:dyDescent="0.25">
      <c r="A2398" t="s">
        <v>7889</v>
      </c>
      <c r="B2398" t="s">
        <v>7890</v>
      </c>
      <c r="E2398" t="s">
        <v>7891</v>
      </c>
      <c r="F2398" t="s">
        <v>14</v>
      </c>
      <c r="G2398" t="s">
        <v>14</v>
      </c>
      <c r="H2398" t="s">
        <v>14</v>
      </c>
      <c r="I2398" t="s">
        <v>14</v>
      </c>
      <c r="J2398" t="s">
        <v>14</v>
      </c>
      <c r="K2398" t="s">
        <v>14</v>
      </c>
    </row>
    <row r="2399" spans="1:11" hidden="1" x14ac:dyDescent="0.25">
      <c r="A2399" t="s">
        <v>7892</v>
      </c>
      <c r="B2399" t="s">
        <v>7893</v>
      </c>
      <c r="C2399" t="s">
        <v>6299</v>
      </c>
      <c r="E2399" t="s">
        <v>7894</v>
      </c>
      <c r="F2399" t="s">
        <v>14</v>
      </c>
      <c r="G2399" t="s">
        <v>14</v>
      </c>
      <c r="H2399" t="s">
        <v>14</v>
      </c>
      <c r="I2399" t="s">
        <v>32</v>
      </c>
      <c r="J2399" t="s">
        <v>32</v>
      </c>
      <c r="K2399" t="s">
        <v>14</v>
      </c>
    </row>
    <row r="2400" spans="1:11" hidden="1" x14ac:dyDescent="0.25">
      <c r="A2400" t="s">
        <v>7895</v>
      </c>
      <c r="B2400" t="s">
        <v>26089</v>
      </c>
      <c r="C2400" t="s">
        <v>1380</v>
      </c>
      <c r="E2400" t="s">
        <v>26090</v>
      </c>
      <c r="F2400" t="s">
        <v>14</v>
      </c>
      <c r="G2400" t="s">
        <v>50</v>
      </c>
      <c r="H2400" t="s">
        <v>14</v>
      </c>
      <c r="I2400" t="s">
        <v>14</v>
      </c>
      <c r="J2400" t="s">
        <v>14</v>
      </c>
      <c r="K2400" t="s">
        <v>50</v>
      </c>
    </row>
    <row r="2401" spans="1:11" hidden="1" x14ac:dyDescent="0.25">
      <c r="A2401" t="s">
        <v>7896</v>
      </c>
      <c r="B2401" t="s">
        <v>24390</v>
      </c>
      <c r="C2401" t="s">
        <v>17</v>
      </c>
      <c r="E2401" t="s">
        <v>24391</v>
      </c>
      <c r="F2401" t="s">
        <v>14</v>
      </c>
      <c r="G2401" t="s">
        <v>14</v>
      </c>
      <c r="H2401" t="s">
        <v>14</v>
      </c>
      <c r="I2401" t="s">
        <v>32</v>
      </c>
      <c r="J2401" t="s">
        <v>32</v>
      </c>
      <c r="K2401" t="s">
        <v>14</v>
      </c>
    </row>
    <row r="2402" spans="1:11" hidden="1" x14ac:dyDescent="0.25">
      <c r="A2402" t="s">
        <v>7897</v>
      </c>
      <c r="B2402" t="s">
        <v>24392</v>
      </c>
      <c r="E2402" t="s">
        <v>24393</v>
      </c>
      <c r="F2402" t="s">
        <v>14</v>
      </c>
      <c r="G2402" t="s">
        <v>14</v>
      </c>
      <c r="H2402" t="s">
        <v>14</v>
      </c>
      <c r="I2402" t="s">
        <v>14</v>
      </c>
      <c r="J2402" t="s">
        <v>14</v>
      </c>
      <c r="K2402" t="s">
        <v>14</v>
      </c>
    </row>
    <row r="2403" spans="1:11" hidden="1" x14ac:dyDescent="0.25">
      <c r="A2403" t="s">
        <v>7898</v>
      </c>
      <c r="B2403" t="s">
        <v>7899</v>
      </c>
      <c r="C2403" t="s">
        <v>1625</v>
      </c>
      <c r="D2403" t="s">
        <v>57</v>
      </c>
      <c r="E2403" t="s">
        <v>7900</v>
      </c>
      <c r="F2403" t="s">
        <v>14</v>
      </c>
      <c r="G2403" t="s">
        <v>14</v>
      </c>
      <c r="H2403" t="s">
        <v>14</v>
      </c>
      <c r="I2403" t="s">
        <v>14</v>
      </c>
      <c r="J2403" t="s">
        <v>14</v>
      </c>
      <c r="K2403" t="s">
        <v>14</v>
      </c>
    </row>
    <row r="2404" spans="1:11" x14ac:dyDescent="0.25">
      <c r="A2404" t="s">
        <v>7901</v>
      </c>
      <c r="B2404" t="s">
        <v>7902</v>
      </c>
      <c r="C2404" t="s">
        <v>7903</v>
      </c>
      <c r="E2404" t="s">
        <v>7904</v>
      </c>
      <c r="F2404" t="s">
        <v>14</v>
      </c>
      <c r="G2404" t="s">
        <v>14</v>
      </c>
      <c r="H2404" t="s">
        <v>20</v>
      </c>
      <c r="I2404" t="s">
        <v>21</v>
      </c>
      <c r="J2404" t="s">
        <v>22</v>
      </c>
      <c r="K2404" t="s">
        <v>14</v>
      </c>
    </row>
    <row r="2405" spans="1:11" x14ac:dyDescent="0.25">
      <c r="A2405" t="s">
        <v>7905</v>
      </c>
      <c r="B2405" t="s">
        <v>7906</v>
      </c>
      <c r="C2405" t="s">
        <v>7907</v>
      </c>
      <c r="E2405" t="s">
        <v>7908</v>
      </c>
      <c r="F2405" t="s">
        <v>95</v>
      </c>
      <c r="G2405" t="s">
        <v>14</v>
      </c>
      <c r="H2405" t="s">
        <v>117</v>
      </c>
      <c r="I2405" t="s">
        <v>27</v>
      </c>
      <c r="J2405" t="s">
        <v>140</v>
      </c>
      <c r="K2405" t="s">
        <v>95</v>
      </c>
    </row>
    <row r="2406" spans="1:11" hidden="1" x14ac:dyDescent="0.25">
      <c r="A2406" t="s">
        <v>7909</v>
      </c>
      <c r="B2406" t="s">
        <v>7910</v>
      </c>
      <c r="C2406" t="s">
        <v>906</v>
      </c>
      <c r="E2406" t="s">
        <v>7911</v>
      </c>
      <c r="F2406" t="s">
        <v>14</v>
      </c>
      <c r="G2406" t="s">
        <v>14</v>
      </c>
      <c r="H2406" t="s">
        <v>14</v>
      </c>
      <c r="I2406" t="s">
        <v>32</v>
      </c>
      <c r="J2406" t="s">
        <v>32</v>
      </c>
      <c r="K2406" t="s">
        <v>14</v>
      </c>
    </row>
    <row r="2407" spans="1:11" x14ac:dyDescent="0.25">
      <c r="A2407" t="s">
        <v>7912</v>
      </c>
      <c r="B2407" t="s">
        <v>7913</v>
      </c>
      <c r="C2407" t="s">
        <v>7914</v>
      </c>
      <c r="E2407" t="s">
        <v>7915</v>
      </c>
      <c r="F2407" t="s">
        <v>95</v>
      </c>
      <c r="G2407" t="s">
        <v>43</v>
      </c>
      <c r="H2407" t="s">
        <v>37</v>
      </c>
      <c r="I2407" t="s">
        <v>21</v>
      </c>
      <c r="J2407" t="s">
        <v>835</v>
      </c>
      <c r="K2407" t="s">
        <v>119</v>
      </c>
    </row>
    <row r="2408" spans="1:11" x14ac:dyDescent="0.25">
      <c r="A2408" t="s">
        <v>7916</v>
      </c>
      <c r="B2408" t="s">
        <v>7917</v>
      </c>
      <c r="C2408" t="s">
        <v>7918</v>
      </c>
      <c r="E2408" t="s">
        <v>7919</v>
      </c>
      <c r="F2408" t="s">
        <v>42</v>
      </c>
      <c r="G2408" t="s">
        <v>129</v>
      </c>
      <c r="H2408" t="s">
        <v>26</v>
      </c>
      <c r="I2408" t="s">
        <v>21</v>
      </c>
      <c r="J2408" t="s">
        <v>44</v>
      </c>
      <c r="K2408" t="s">
        <v>784</v>
      </c>
    </row>
    <row r="2409" spans="1:11" hidden="1" x14ac:dyDescent="0.25">
      <c r="A2409" t="s">
        <v>7920</v>
      </c>
      <c r="B2409" t="s">
        <v>7921</v>
      </c>
      <c r="C2409" t="s">
        <v>7922</v>
      </c>
      <c r="D2409" t="s">
        <v>57</v>
      </c>
      <c r="E2409" t="s">
        <v>7923</v>
      </c>
      <c r="F2409" t="s">
        <v>14</v>
      </c>
      <c r="G2409" t="s">
        <v>14</v>
      </c>
      <c r="H2409" t="s">
        <v>14</v>
      </c>
      <c r="I2409" t="s">
        <v>14</v>
      </c>
      <c r="J2409" t="s">
        <v>14</v>
      </c>
      <c r="K2409" t="s">
        <v>14</v>
      </c>
    </row>
    <row r="2410" spans="1:11" hidden="1" x14ac:dyDescent="0.25">
      <c r="A2410" t="s">
        <v>24394</v>
      </c>
      <c r="B2410" t="s">
        <v>24395</v>
      </c>
      <c r="C2410" t="s">
        <v>24396</v>
      </c>
      <c r="E2410" t="s">
        <v>24397</v>
      </c>
      <c r="F2410" t="s">
        <v>14</v>
      </c>
      <c r="G2410" t="s">
        <v>14</v>
      </c>
      <c r="H2410" t="s">
        <v>14</v>
      </c>
      <c r="I2410" t="s">
        <v>32</v>
      </c>
      <c r="J2410" t="s">
        <v>32</v>
      </c>
      <c r="K2410" t="s">
        <v>14</v>
      </c>
    </row>
    <row r="2411" spans="1:11" hidden="1" x14ac:dyDescent="0.25">
      <c r="A2411" t="s">
        <v>7924</v>
      </c>
      <c r="B2411" t="s">
        <v>7925</v>
      </c>
      <c r="C2411" t="s">
        <v>489</v>
      </c>
      <c r="D2411" t="s">
        <v>57</v>
      </c>
      <c r="E2411" t="s">
        <v>7926</v>
      </c>
      <c r="F2411" t="s">
        <v>14</v>
      </c>
      <c r="G2411" t="s">
        <v>14</v>
      </c>
      <c r="H2411" t="s">
        <v>14</v>
      </c>
      <c r="I2411" t="s">
        <v>14</v>
      </c>
      <c r="J2411" t="s">
        <v>14</v>
      </c>
      <c r="K2411" t="s">
        <v>14</v>
      </c>
    </row>
    <row r="2412" spans="1:11" hidden="1" x14ac:dyDescent="0.25">
      <c r="A2412" t="s">
        <v>24398</v>
      </c>
      <c r="B2412" t="s">
        <v>24399</v>
      </c>
      <c r="C2412" t="s">
        <v>24400</v>
      </c>
      <c r="E2412" t="s">
        <v>26091</v>
      </c>
      <c r="F2412" t="s">
        <v>14</v>
      </c>
      <c r="G2412" t="s">
        <v>43</v>
      </c>
      <c r="H2412" t="s">
        <v>14</v>
      </c>
      <c r="I2412" t="s">
        <v>21</v>
      </c>
      <c r="J2412" t="s">
        <v>21</v>
      </c>
      <c r="K2412" t="s">
        <v>43</v>
      </c>
    </row>
    <row r="2413" spans="1:11" x14ac:dyDescent="0.25">
      <c r="A2413" t="s">
        <v>24401</v>
      </c>
      <c r="B2413" t="s">
        <v>24402</v>
      </c>
      <c r="C2413" t="s">
        <v>24403</v>
      </c>
      <c r="E2413" t="s">
        <v>24404</v>
      </c>
      <c r="F2413" t="s">
        <v>14</v>
      </c>
      <c r="G2413" t="s">
        <v>14</v>
      </c>
      <c r="H2413" t="s">
        <v>37</v>
      </c>
      <c r="I2413" t="s">
        <v>32</v>
      </c>
      <c r="J2413" t="s">
        <v>62</v>
      </c>
      <c r="K2413" t="s">
        <v>14</v>
      </c>
    </row>
    <row r="2414" spans="1:11" x14ac:dyDescent="0.25">
      <c r="A2414" t="s">
        <v>7927</v>
      </c>
      <c r="B2414" t="s">
        <v>7928</v>
      </c>
      <c r="C2414" t="s">
        <v>7929</v>
      </c>
      <c r="E2414" t="s">
        <v>24405</v>
      </c>
      <c r="F2414" t="s">
        <v>100</v>
      </c>
      <c r="G2414" t="s">
        <v>43</v>
      </c>
      <c r="H2414" t="s">
        <v>20</v>
      </c>
      <c r="I2414" t="s">
        <v>21</v>
      </c>
      <c r="J2414" t="s">
        <v>22</v>
      </c>
      <c r="K2414" t="s">
        <v>144</v>
      </c>
    </row>
    <row r="2415" spans="1:11" hidden="1" x14ac:dyDescent="0.25">
      <c r="A2415" t="s">
        <v>7930</v>
      </c>
      <c r="B2415" t="s">
        <v>7931</v>
      </c>
      <c r="C2415" t="s">
        <v>7932</v>
      </c>
      <c r="E2415" t="s">
        <v>7933</v>
      </c>
      <c r="F2415" t="s">
        <v>42</v>
      </c>
      <c r="G2415" t="s">
        <v>14</v>
      </c>
      <c r="H2415" t="s">
        <v>37</v>
      </c>
      <c r="I2415" t="s">
        <v>14</v>
      </c>
      <c r="J2415" t="s">
        <v>37</v>
      </c>
      <c r="K2415" t="s">
        <v>42</v>
      </c>
    </row>
    <row r="2416" spans="1:11" hidden="1" x14ac:dyDescent="0.25">
      <c r="A2416" t="s">
        <v>7934</v>
      </c>
      <c r="B2416" t="s">
        <v>7935</v>
      </c>
      <c r="E2416" t="s">
        <v>7936</v>
      </c>
      <c r="F2416" t="s">
        <v>14</v>
      </c>
      <c r="G2416" t="s">
        <v>14</v>
      </c>
      <c r="H2416" t="s">
        <v>14</v>
      </c>
      <c r="I2416" t="s">
        <v>14</v>
      </c>
      <c r="J2416" t="s">
        <v>14</v>
      </c>
      <c r="K2416" t="s">
        <v>14</v>
      </c>
    </row>
    <row r="2417" spans="1:11" hidden="1" x14ac:dyDescent="0.25">
      <c r="A2417" t="s">
        <v>7937</v>
      </c>
      <c r="B2417" t="s">
        <v>7938</v>
      </c>
      <c r="C2417" t="s">
        <v>24406</v>
      </c>
      <c r="E2417" t="s">
        <v>24407</v>
      </c>
      <c r="F2417" t="s">
        <v>100</v>
      </c>
      <c r="G2417" t="s">
        <v>50</v>
      </c>
      <c r="H2417" t="s">
        <v>14</v>
      </c>
      <c r="I2417" t="s">
        <v>32</v>
      </c>
      <c r="J2417" t="s">
        <v>32</v>
      </c>
      <c r="K2417" t="s">
        <v>416</v>
      </c>
    </row>
    <row r="2418" spans="1:11" hidden="1" x14ac:dyDescent="0.25">
      <c r="A2418" t="s">
        <v>7939</v>
      </c>
      <c r="B2418" t="s">
        <v>7940</v>
      </c>
      <c r="E2418" t="s">
        <v>7941</v>
      </c>
      <c r="F2418" t="s">
        <v>14</v>
      </c>
      <c r="G2418" t="s">
        <v>14</v>
      </c>
      <c r="H2418" t="s">
        <v>14</v>
      </c>
      <c r="I2418" t="s">
        <v>32</v>
      </c>
      <c r="J2418" t="s">
        <v>32</v>
      </c>
      <c r="K2418" t="s">
        <v>14</v>
      </c>
    </row>
    <row r="2419" spans="1:11" x14ac:dyDescent="0.25">
      <c r="A2419" t="s">
        <v>7942</v>
      </c>
      <c r="B2419" t="s">
        <v>24408</v>
      </c>
      <c r="C2419" t="s">
        <v>7943</v>
      </c>
      <c r="E2419" t="s">
        <v>24409</v>
      </c>
      <c r="F2419" t="s">
        <v>100</v>
      </c>
      <c r="G2419" t="s">
        <v>43</v>
      </c>
      <c r="H2419" t="s">
        <v>20</v>
      </c>
      <c r="I2419" t="s">
        <v>21</v>
      </c>
      <c r="J2419" t="s">
        <v>22</v>
      </c>
      <c r="K2419" t="s">
        <v>144</v>
      </c>
    </row>
    <row r="2420" spans="1:11" x14ac:dyDescent="0.25">
      <c r="A2420" t="s">
        <v>7944</v>
      </c>
      <c r="B2420" t="s">
        <v>7945</v>
      </c>
      <c r="C2420" t="s">
        <v>7946</v>
      </c>
      <c r="E2420" t="s">
        <v>24410</v>
      </c>
      <c r="F2420" t="s">
        <v>95</v>
      </c>
      <c r="G2420" t="s">
        <v>50</v>
      </c>
      <c r="H2420" t="s">
        <v>37</v>
      </c>
      <c r="I2420" t="s">
        <v>32</v>
      </c>
      <c r="J2420" t="s">
        <v>62</v>
      </c>
      <c r="K2420" t="s">
        <v>201</v>
      </c>
    </row>
    <row r="2421" spans="1:11" hidden="1" x14ac:dyDescent="0.25">
      <c r="A2421" t="s">
        <v>24411</v>
      </c>
      <c r="B2421" t="s">
        <v>24412</v>
      </c>
      <c r="C2421" t="s">
        <v>24413</v>
      </c>
      <c r="E2421" t="s">
        <v>24414</v>
      </c>
      <c r="F2421" t="s">
        <v>14</v>
      </c>
      <c r="G2421" t="s">
        <v>14</v>
      </c>
      <c r="H2421" t="s">
        <v>37</v>
      </c>
      <c r="I2421" t="s">
        <v>14</v>
      </c>
      <c r="J2421" t="s">
        <v>37</v>
      </c>
      <c r="K2421" t="s">
        <v>14</v>
      </c>
    </row>
    <row r="2422" spans="1:11" hidden="1" x14ac:dyDescent="0.25">
      <c r="A2422" t="s">
        <v>24415</v>
      </c>
      <c r="B2422" t="s">
        <v>24416</v>
      </c>
      <c r="E2422" t="s">
        <v>24417</v>
      </c>
      <c r="F2422" t="s">
        <v>95</v>
      </c>
      <c r="G2422" t="s">
        <v>14</v>
      </c>
      <c r="H2422" t="s">
        <v>37</v>
      </c>
      <c r="I2422" t="s">
        <v>14</v>
      </c>
      <c r="J2422" t="s">
        <v>37</v>
      </c>
      <c r="K2422" t="s">
        <v>95</v>
      </c>
    </row>
    <row r="2423" spans="1:11" x14ac:dyDescent="0.25">
      <c r="A2423" t="s">
        <v>7947</v>
      </c>
      <c r="B2423" t="s">
        <v>7948</v>
      </c>
      <c r="C2423" t="s">
        <v>6988</v>
      </c>
      <c r="D2423" t="s">
        <v>57</v>
      </c>
      <c r="E2423" t="s">
        <v>7949</v>
      </c>
      <c r="F2423" t="s">
        <v>42</v>
      </c>
      <c r="G2423" t="s">
        <v>19</v>
      </c>
      <c r="H2423" t="s">
        <v>37</v>
      </c>
      <c r="I2423" t="s">
        <v>32</v>
      </c>
      <c r="J2423" t="s">
        <v>62</v>
      </c>
      <c r="K2423" t="s">
        <v>124</v>
      </c>
    </row>
    <row r="2424" spans="1:11" hidden="1" x14ac:dyDescent="0.25">
      <c r="A2424" t="s">
        <v>7950</v>
      </c>
      <c r="B2424" t="s">
        <v>7951</v>
      </c>
      <c r="C2424" t="s">
        <v>7952</v>
      </c>
      <c r="D2424" t="s">
        <v>57</v>
      </c>
      <c r="E2424" t="s">
        <v>7953</v>
      </c>
      <c r="F2424" t="s">
        <v>14</v>
      </c>
      <c r="G2424" t="s">
        <v>14</v>
      </c>
      <c r="H2424" t="s">
        <v>14</v>
      </c>
      <c r="I2424" t="s">
        <v>14</v>
      </c>
      <c r="J2424" t="s">
        <v>14</v>
      </c>
      <c r="K2424" t="s">
        <v>14</v>
      </c>
    </row>
    <row r="2425" spans="1:11" hidden="1" x14ac:dyDescent="0.25">
      <c r="A2425" t="s">
        <v>7954</v>
      </c>
      <c r="B2425" t="s">
        <v>7955</v>
      </c>
      <c r="C2425" t="s">
        <v>7956</v>
      </c>
      <c r="D2425" t="s">
        <v>57</v>
      </c>
      <c r="E2425" t="s">
        <v>7957</v>
      </c>
      <c r="F2425" t="s">
        <v>14</v>
      </c>
      <c r="G2425" t="s">
        <v>14</v>
      </c>
      <c r="H2425" t="s">
        <v>14</v>
      </c>
      <c r="I2425" t="s">
        <v>14</v>
      </c>
      <c r="J2425" t="s">
        <v>14</v>
      </c>
      <c r="K2425" t="s">
        <v>14</v>
      </c>
    </row>
    <row r="2426" spans="1:11" hidden="1" x14ac:dyDescent="0.25">
      <c r="A2426" t="s">
        <v>7958</v>
      </c>
      <c r="B2426" t="s">
        <v>7959</v>
      </c>
      <c r="E2426" t="s">
        <v>7960</v>
      </c>
      <c r="F2426" t="s">
        <v>14</v>
      </c>
      <c r="G2426" t="s">
        <v>14</v>
      </c>
      <c r="H2426" t="s">
        <v>14</v>
      </c>
      <c r="I2426" t="s">
        <v>14</v>
      </c>
      <c r="J2426" t="s">
        <v>14</v>
      </c>
      <c r="K2426" t="s">
        <v>14</v>
      </c>
    </row>
    <row r="2427" spans="1:11" hidden="1" x14ac:dyDescent="0.25">
      <c r="A2427" t="s">
        <v>24418</v>
      </c>
      <c r="B2427" t="s">
        <v>24419</v>
      </c>
      <c r="E2427" t="s">
        <v>24420</v>
      </c>
      <c r="F2427" t="s">
        <v>14</v>
      </c>
      <c r="G2427" t="s">
        <v>14</v>
      </c>
      <c r="H2427" t="s">
        <v>14</v>
      </c>
      <c r="I2427" t="s">
        <v>32</v>
      </c>
      <c r="J2427" t="s">
        <v>32</v>
      </c>
      <c r="K2427" t="s">
        <v>14</v>
      </c>
    </row>
    <row r="2428" spans="1:11" x14ac:dyDescent="0.25">
      <c r="A2428" t="s">
        <v>7961</v>
      </c>
      <c r="B2428" t="s">
        <v>7962</v>
      </c>
      <c r="C2428" t="s">
        <v>7963</v>
      </c>
      <c r="E2428" t="s">
        <v>26092</v>
      </c>
      <c r="F2428" t="s">
        <v>14</v>
      </c>
      <c r="G2428" t="s">
        <v>14</v>
      </c>
      <c r="H2428" t="s">
        <v>37</v>
      </c>
      <c r="I2428" t="s">
        <v>86</v>
      </c>
      <c r="J2428" t="s">
        <v>311</v>
      </c>
      <c r="K2428" t="s">
        <v>14</v>
      </c>
    </row>
    <row r="2429" spans="1:11" hidden="1" x14ac:dyDescent="0.25">
      <c r="A2429" t="s">
        <v>7964</v>
      </c>
      <c r="B2429" t="s">
        <v>7965</v>
      </c>
      <c r="C2429" t="s">
        <v>7966</v>
      </c>
      <c r="E2429" t="s">
        <v>7967</v>
      </c>
      <c r="F2429" t="s">
        <v>14</v>
      </c>
      <c r="G2429" t="s">
        <v>14</v>
      </c>
      <c r="H2429" t="s">
        <v>14</v>
      </c>
      <c r="I2429" t="s">
        <v>86</v>
      </c>
      <c r="J2429" t="s">
        <v>86</v>
      </c>
      <c r="K2429" t="s">
        <v>14</v>
      </c>
    </row>
    <row r="2430" spans="1:11" hidden="1" x14ac:dyDescent="0.25">
      <c r="A2430" t="s">
        <v>7968</v>
      </c>
      <c r="B2430" t="s">
        <v>7969</v>
      </c>
      <c r="E2430" t="s">
        <v>7970</v>
      </c>
      <c r="F2430" t="s">
        <v>14</v>
      </c>
      <c r="G2430" t="s">
        <v>19</v>
      </c>
      <c r="H2430" t="s">
        <v>14</v>
      </c>
      <c r="I2430" t="s">
        <v>32</v>
      </c>
      <c r="J2430" t="s">
        <v>32</v>
      </c>
      <c r="K2430" t="s">
        <v>19</v>
      </c>
    </row>
    <row r="2431" spans="1:11" hidden="1" x14ac:dyDescent="0.25">
      <c r="A2431" t="s">
        <v>7971</v>
      </c>
      <c r="B2431" t="s">
        <v>7972</v>
      </c>
      <c r="C2431" t="s">
        <v>358</v>
      </c>
      <c r="D2431" t="s">
        <v>57</v>
      </c>
      <c r="E2431" t="s">
        <v>7973</v>
      </c>
      <c r="F2431" t="s">
        <v>14</v>
      </c>
      <c r="G2431" t="s">
        <v>14</v>
      </c>
      <c r="H2431" t="s">
        <v>117</v>
      </c>
      <c r="I2431" t="s">
        <v>14</v>
      </c>
      <c r="J2431" t="s">
        <v>117</v>
      </c>
      <c r="K2431" t="s">
        <v>14</v>
      </c>
    </row>
    <row r="2432" spans="1:11" hidden="1" x14ac:dyDescent="0.25">
      <c r="A2432" t="s">
        <v>7974</v>
      </c>
      <c r="B2432" t="s">
        <v>7975</v>
      </c>
      <c r="E2432" t="s">
        <v>7976</v>
      </c>
      <c r="F2432" t="s">
        <v>14</v>
      </c>
      <c r="G2432" t="s">
        <v>14</v>
      </c>
      <c r="H2432" t="s">
        <v>14</v>
      </c>
      <c r="I2432" t="s">
        <v>14</v>
      </c>
      <c r="J2432" t="s">
        <v>14</v>
      </c>
      <c r="K2432" t="s">
        <v>14</v>
      </c>
    </row>
    <row r="2433" spans="1:11" hidden="1" x14ac:dyDescent="0.25">
      <c r="A2433" t="s">
        <v>7977</v>
      </c>
      <c r="B2433" t="s">
        <v>7978</v>
      </c>
      <c r="E2433" t="s">
        <v>7979</v>
      </c>
      <c r="F2433" t="s">
        <v>14</v>
      </c>
      <c r="G2433" t="s">
        <v>14</v>
      </c>
      <c r="H2433" t="s">
        <v>14</v>
      </c>
      <c r="I2433" t="s">
        <v>14</v>
      </c>
      <c r="J2433" t="s">
        <v>14</v>
      </c>
      <c r="K2433" t="s">
        <v>14</v>
      </c>
    </row>
    <row r="2434" spans="1:11" hidden="1" x14ac:dyDescent="0.25">
      <c r="A2434" t="s">
        <v>7980</v>
      </c>
      <c r="B2434" t="s">
        <v>7981</v>
      </c>
      <c r="C2434" t="s">
        <v>7982</v>
      </c>
      <c r="E2434" t="s">
        <v>7983</v>
      </c>
      <c r="F2434" t="s">
        <v>95</v>
      </c>
      <c r="G2434" t="s">
        <v>14</v>
      </c>
      <c r="H2434" t="s">
        <v>14</v>
      </c>
      <c r="I2434" t="s">
        <v>14</v>
      </c>
      <c r="J2434" t="s">
        <v>14</v>
      </c>
      <c r="K2434" t="s">
        <v>95</v>
      </c>
    </row>
    <row r="2435" spans="1:11" x14ac:dyDescent="0.25">
      <c r="A2435" t="s">
        <v>7984</v>
      </c>
      <c r="B2435" t="s">
        <v>7985</v>
      </c>
      <c r="C2435" t="s">
        <v>7986</v>
      </c>
      <c r="E2435" t="s">
        <v>7987</v>
      </c>
      <c r="F2435" t="s">
        <v>14</v>
      </c>
      <c r="G2435" t="s">
        <v>14</v>
      </c>
      <c r="H2435" t="s">
        <v>117</v>
      </c>
      <c r="I2435" t="s">
        <v>27</v>
      </c>
      <c r="J2435" t="s">
        <v>140</v>
      </c>
      <c r="K2435" t="s">
        <v>14</v>
      </c>
    </row>
    <row r="2436" spans="1:11" hidden="1" x14ac:dyDescent="0.25">
      <c r="A2436" t="s">
        <v>7988</v>
      </c>
      <c r="B2436" t="s">
        <v>7989</v>
      </c>
      <c r="C2436" t="s">
        <v>7990</v>
      </c>
      <c r="D2436" t="s">
        <v>57</v>
      </c>
      <c r="E2436" t="s">
        <v>7991</v>
      </c>
      <c r="F2436" t="s">
        <v>14</v>
      </c>
      <c r="G2436" t="s">
        <v>14</v>
      </c>
      <c r="H2436" t="s">
        <v>14</v>
      </c>
      <c r="I2436" t="s">
        <v>14</v>
      </c>
      <c r="J2436" t="s">
        <v>14</v>
      </c>
      <c r="K2436" t="s">
        <v>14</v>
      </c>
    </row>
    <row r="2437" spans="1:11" hidden="1" x14ac:dyDescent="0.25">
      <c r="A2437" t="s">
        <v>24421</v>
      </c>
      <c r="B2437" t="s">
        <v>24422</v>
      </c>
      <c r="C2437" t="s">
        <v>1480</v>
      </c>
      <c r="E2437" t="s">
        <v>24423</v>
      </c>
      <c r="F2437" t="s">
        <v>95</v>
      </c>
      <c r="G2437" t="s">
        <v>14</v>
      </c>
      <c r="H2437" t="s">
        <v>14</v>
      </c>
      <c r="I2437" t="s">
        <v>14</v>
      </c>
      <c r="J2437" t="s">
        <v>14</v>
      </c>
      <c r="K2437" t="s">
        <v>95</v>
      </c>
    </row>
    <row r="2438" spans="1:11" hidden="1" x14ac:dyDescent="0.25">
      <c r="A2438" t="s">
        <v>7992</v>
      </c>
      <c r="B2438" t="s">
        <v>7993</v>
      </c>
      <c r="E2438" t="s">
        <v>7994</v>
      </c>
      <c r="F2438" t="s">
        <v>14</v>
      </c>
      <c r="G2438" t="s">
        <v>50</v>
      </c>
      <c r="H2438" t="s">
        <v>14</v>
      </c>
      <c r="I2438" t="s">
        <v>27</v>
      </c>
      <c r="J2438" t="s">
        <v>27</v>
      </c>
      <c r="K2438" t="s">
        <v>50</v>
      </c>
    </row>
    <row r="2439" spans="1:11" hidden="1" x14ac:dyDescent="0.25">
      <c r="A2439" t="s">
        <v>24424</v>
      </c>
      <c r="B2439" t="s">
        <v>24425</v>
      </c>
      <c r="E2439" t="s">
        <v>24426</v>
      </c>
      <c r="F2439" t="s">
        <v>14</v>
      </c>
      <c r="G2439" t="s">
        <v>19</v>
      </c>
      <c r="H2439" t="s">
        <v>14</v>
      </c>
      <c r="I2439" t="s">
        <v>32</v>
      </c>
      <c r="J2439" t="s">
        <v>32</v>
      </c>
      <c r="K2439" t="s">
        <v>19</v>
      </c>
    </row>
    <row r="2440" spans="1:11" hidden="1" x14ac:dyDescent="0.25">
      <c r="A2440" t="s">
        <v>7995</v>
      </c>
      <c r="B2440" t="s">
        <v>7996</v>
      </c>
      <c r="C2440" t="s">
        <v>6628</v>
      </c>
      <c r="E2440" t="s">
        <v>7997</v>
      </c>
      <c r="F2440" t="s">
        <v>14</v>
      </c>
      <c r="G2440" t="s">
        <v>50</v>
      </c>
      <c r="H2440" t="s">
        <v>14</v>
      </c>
      <c r="I2440" t="s">
        <v>27</v>
      </c>
      <c r="J2440" t="s">
        <v>27</v>
      </c>
      <c r="K2440" t="s">
        <v>50</v>
      </c>
    </row>
    <row r="2441" spans="1:11" hidden="1" x14ac:dyDescent="0.25">
      <c r="A2441" t="s">
        <v>7998</v>
      </c>
      <c r="B2441" t="s">
        <v>7999</v>
      </c>
      <c r="E2441" t="s">
        <v>8000</v>
      </c>
      <c r="F2441" t="s">
        <v>95</v>
      </c>
      <c r="G2441" t="s">
        <v>129</v>
      </c>
      <c r="H2441" t="s">
        <v>37</v>
      </c>
      <c r="I2441" t="s">
        <v>14</v>
      </c>
      <c r="J2441" t="s">
        <v>37</v>
      </c>
      <c r="K2441" t="s">
        <v>1070</v>
      </c>
    </row>
    <row r="2442" spans="1:11" hidden="1" x14ac:dyDescent="0.25">
      <c r="A2442" t="s">
        <v>8001</v>
      </c>
      <c r="B2442" t="s">
        <v>8002</v>
      </c>
      <c r="C2442" t="s">
        <v>8003</v>
      </c>
      <c r="E2442" t="s">
        <v>8004</v>
      </c>
      <c r="F2442" t="s">
        <v>14</v>
      </c>
      <c r="G2442" t="s">
        <v>50</v>
      </c>
      <c r="H2442" t="s">
        <v>14</v>
      </c>
      <c r="I2442" t="s">
        <v>27</v>
      </c>
      <c r="J2442" t="s">
        <v>27</v>
      </c>
      <c r="K2442" t="s">
        <v>50</v>
      </c>
    </row>
    <row r="2443" spans="1:11" hidden="1" x14ac:dyDescent="0.25">
      <c r="A2443" t="s">
        <v>8005</v>
      </c>
      <c r="B2443" t="s">
        <v>8006</v>
      </c>
      <c r="C2443" t="s">
        <v>8007</v>
      </c>
      <c r="D2443" t="s">
        <v>57</v>
      </c>
      <c r="E2443" t="s">
        <v>8008</v>
      </c>
      <c r="F2443" t="s">
        <v>14</v>
      </c>
      <c r="G2443" t="s">
        <v>14</v>
      </c>
      <c r="H2443" t="s">
        <v>14</v>
      </c>
      <c r="I2443" t="s">
        <v>14</v>
      </c>
      <c r="J2443" t="s">
        <v>14</v>
      </c>
      <c r="K2443" t="s">
        <v>14</v>
      </c>
    </row>
    <row r="2444" spans="1:11" hidden="1" x14ac:dyDescent="0.25">
      <c r="A2444" t="s">
        <v>8009</v>
      </c>
      <c r="B2444" t="s">
        <v>8010</v>
      </c>
      <c r="C2444" t="s">
        <v>8011</v>
      </c>
      <c r="E2444" t="s">
        <v>8012</v>
      </c>
      <c r="F2444" t="s">
        <v>14</v>
      </c>
      <c r="G2444" t="s">
        <v>14</v>
      </c>
      <c r="H2444" t="s">
        <v>14</v>
      </c>
      <c r="I2444" t="s">
        <v>32</v>
      </c>
      <c r="J2444" t="s">
        <v>32</v>
      </c>
      <c r="K2444" t="s">
        <v>14</v>
      </c>
    </row>
    <row r="2445" spans="1:11" x14ac:dyDescent="0.25">
      <c r="A2445" t="s">
        <v>24427</v>
      </c>
      <c r="B2445" t="s">
        <v>24428</v>
      </c>
      <c r="E2445" t="s">
        <v>24429</v>
      </c>
      <c r="F2445" t="s">
        <v>14</v>
      </c>
      <c r="G2445" t="s">
        <v>14</v>
      </c>
      <c r="H2445" t="s">
        <v>117</v>
      </c>
      <c r="I2445" t="s">
        <v>27</v>
      </c>
      <c r="J2445" t="s">
        <v>140</v>
      </c>
      <c r="K2445" t="s">
        <v>14</v>
      </c>
    </row>
    <row r="2446" spans="1:11" x14ac:dyDescent="0.25">
      <c r="A2446" t="s">
        <v>8013</v>
      </c>
      <c r="B2446" t="s">
        <v>8014</v>
      </c>
      <c r="C2446" t="s">
        <v>8015</v>
      </c>
      <c r="E2446" t="s">
        <v>8016</v>
      </c>
      <c r="F2446" t="s">
        <v>14</v>
      </c>
      <c r="G2446" t="s">
        <v>19</v>
      </c>
      <c r="H2446" t="s">
        <v>26</v>
      </c>
      <c r="I2446" t="s">
        <v>32</v>
      </c>
      <c r="J2446" t="s">
        <v>1692</v>
      </c>
      <c r="K2446" t="s">
        <v>19</v>
      </c>
    </row>
    <row r="2447" spans="1:11" hidden="1" x14ac:dyDescent="0.25">
      <c r="A2447" t="s">
        <v>8017</v>
      </c>
      <c r="B2447" t="s">
        <v>8018</v>
      </c>
      <c r="C2447" t="s">
        <v>4389</v>
      </c>
      <c r="E2447" t="s">
        <v>8019</v>
      </c>
      <c r="F2447" t="s">
        <v>95</v>
      </c>
      <c r="G2447" t="s">
        <v>14</v>
      </c>
      <c r="H2447" t="s">
        <v>14</v>
      </c>
      <c r="I2447" t="s">
        <v>14</v>
      </c>
      <c r="J2447" t="s">
        <v>14</v>
      </c>
      <c r="K2447" t="s">
        <v>95</v>
      </c>
    </row>
    <row r="2448" spans="1:11" hidden="1" x14ac:dyDescent="0.25">
      <c r="A2448" t="s">
        <v>8020</v>
      </c>
      <c r="B2448" t="s">
        <v>8021</v>
      </c>
      <c r="C2448" t="s">
        <v>8022</v>
      </c>
      <c r="E2448" t="s">
        <v>8023</v>
      </c>
      <c r="F2448" t="s">
        <v>14</v>
      </c>
      <c r="G2448" t="s">
        <v>14</v>
      </c>
      <c r="H2448" t="s">
        <v>14</v>
      </c>
      <c r="I2448" t="s">
        <v>32</v>
      </c>
      <c r="J2448" t="s">
        <v>32</v>
      </c>
      <c r="K2448" t="s">
        <v>14</v>
      </c>
    </row>
    <row r="2449" spans="1:11" x14ac:dyDescent="0.25">
      <c r="A2449" t="s">
        <v>8024</v>
      </c>
      <c r="B2449" t="s">
        <v>24430</v>
      </c>
      <c r="C2449" t="s">
        <v>366</v>
      </c>
      <c r="E2449" t="s">
        <v>24431</v>
      </c>
      <c r="F2449" t="s">
        <v>14</v>
      </c>
      <c r="G2449" t="s">
        <v>14</v>
      </c>
      <c r="H2449" t="s">
        <v>117</v>
      </c>
      <c r="I2449" t="s">
        <v>21</v>
      </c>
      <c r="J2449" t="s">
        <v>118</v>
      </c>
      <c r="K2449" t="s">
        <v>14</v>
      </c>
    </row>
    <row r="2450" spans="1:11" hidden="1" x14ac:dyDescent="0.25">
      <c r="A2450" t="s">
        <v>8025</v>
      </c>
      <c r="B2450" t="s">
        <v>8026</v>
      </c>
      <c r="C2450" t="s">
        <v>8027</v>
      </c>
      <c r="D2450" t="s">
        <v>57</v>
      </c>
      <c r="E2450" t="s">
        <v>8028</v>
      </c>
      <c r="F2450" t="s">
        <v>14</v>
      </c>
      <c r="G2450" t="s">
        <v>14</v>
      </c>
      <c r="H2450" t="s">
        <v>14</v>
      </c>
      <c r="I2450" t="s">
        <v>14</v>
      </c>
      <c r="J2450" t="s">
        <v>14</v>
      </c>
      <c r="K2450" t="s">
        <v>14</v>
      </c>
    </row>
    <row r="2451" spans="1:11" x14ac:dyDescent="0.25">
      <c r="A2451" t="s">
        <v>8029</v>
      </c>
      <c r="B2451" t="s">
        <v>8030</v>
      </c>
      <c r="C2451" t="s">
        <v>8031</v>
      </c>
      <c r="E2451" t="s">
        <v>8032</v>
      </c>
      <c r="F2451" t="s">
        <v>42</v>
      </c>
      <c r="G2451" t="s">
        <v>50</v>
      </c>
      <c r="H2451" t="s">
        <v>26</v>
      </c>
      <c r="I2451" t="s">
        <v>86</v>
      </c>
      <c r="J2451" t="s">
        <v>152</v>
      </c>
      <c r="K2451" t="s">
        <v>427</v>
      </c>
    </row>
    <row r="2452" spans="1:11" hidden="1" x14ac:dyDescent="0.25">
      <c r="A2452" t="s">
        <v>8033</v>
      </c>
      <c r="B2452" t="s">
        <v>8034</v>
      </c>
      <c r="C2452" t="s">
        <v>8035</v>
      </c>
      <c r="E2452" t="s">
        <v>8036</v>
      </c>
      <c r="F2452" t="s">
        <v>14</v>
      </c>
      <c r="G2452" t="s">
        <v>14</v>
      </c>
      <c r="H2452" t="s">
        <v>26</v>
      </c>
      <c r="I2452" t="s">
        <v>14</v>
      </c>
      <c r="J2452" t="s">
        <v>26</v>
      </c>
      <c r="K2452" t="s">
        <v>14</v>
      </c>
    </row>
    <row r="2453" spans="1:11" hidden="1" x14ac:dyDescent="0.25">
      <c r="A2453" t="s">
        <v>8037</v>
      </c>
      <c r="B2453" t="s">
        <v>8038</v>
      </c>
      <c r="C2453" t="s">
        <v>8039</v>
      </c>
      <c r="E2453" t="s">
        <v>8040</v>
      </c>
      <c r="F2453" t="s">
        <v>95</v>
      </c>
      <c r="G2453" t="s">
        <v>14</v>
      </c>
      <c r="H2453" t="s">
        <v>14</v>
      </c>
      <c r="I2453" t="s">
        <v>14</v>
      </c>
      <c r="J2453" t="s">
        <v>14</v>
      </c>
      <c r="K2453" t="s">
        <v>95</v>
      </c>
    </row>
    <row r="2454" spans="1:11" hidden="1" x14ac:dyDescent="0.25">
      <c r="A2454" t="s">
        <v>19250</v>
      </c>
      <c r="B2454" t="s">
        <v>26093</v>
      </c>
      <c r="C2454" t="s">
        <v>19251</v>
      </c>
      <c r="E2454" t="s">
        <v>26094</v>
      </c>
      <c r="F2454" t="s">
        <v>14</v>
      </c>
      <c r="G2454" t="s">
        <v>14</v>
      </c>
      <c r="H2454" t="s">
        <v>117</v>
      </c>
      <c r="I2454" t="s">
        <v>14</v>
      </c>
      <c r="J2454" t="s">
        <v>117</v>
      </c>
      <c r="K2454" t="s">
        <v>14</v>
      </c>
    </row>
    <row r="2455" spans="1:11" hidden="1" x14ac:dyDescent="0.25">
      <c r="A2455" t="s">
        <v>8041</v>
      </c>
      <c r="B2455" t="s">
        <v>8042</v>
      </c>
      <c r="C2455" t="s">
        <v>7406</v>
      </c>
      <c r="E2455" t="s">
        <v>8043</v>
      </c>
      <c r="F2455" t="s">
        <v>14</v>
      </c>
      <c r="G2455" t="s">
        <v>19</v>
      </c>
      <c r="H2455" t="s">
        <v>14</v>
      </c>
      <c r="I2455" t="s">
        <v>14</v>
      </c>
      <c r="J2455" t="s">
        <v>14</v>
      </c>
      <c r="K2455" t="s">
        <v>19</v>
      </c>
    </row>
    <row r="2456" spans="1:11" x14ac:dyDescent="0.25">
      <c r="A2456" t="s">
        <v>8044</v>
      </c>
      <c r="B2456" t="s">
        <v>8045</v>
      </c>
      <c r="C2456" t="s">
        <v>8046</v>
      </c>
      <c r="D2456" t="s">
        <v>57</v>
      </c>
      <c r="E2456" t="s">
        <v>8047</v>
      </c>
      <c r="F2456" t="s">
        <v>80</v>
      </c>
      <c r="G2456" t="s">
        <v>14</v>
      </c>
      <c r="H2456" t="s">
        <v>26</v>
      </c>
      <c r="I2456" t="s">
        <v>21</v>
      </c>
      <c r="J2456" t="s">
        <v>44</v>
      </c>
      <c r="K2456" t="s">
        <v>80</v>
      </c>
    </row>
    <row r="2457" spans="1:11" hidden="1" x14ac:dyDescent="0.25">
      <c r="A2457" t="s">
        <v>8048</v>
      </c>
      <c r="B2457" t="s">
        <v>8049</v>
      </c>
      <c r="C2457" t="s">
        <v>1480</v>
      </c>
      <c r="E2457" t="s">
        <v>8050</v>
      </c>
      <c r="F2457" t="s">
        <v>100</v>
      </c>
      <c r="G2457" t="s">
        <v>43</v>
      </c>
      <c r="H2457" t="s">
        <v>14</v>
      </c>
      <c r="I2457" t="s">
        <v>14</v>
      </c>
      <c r="J2457" t="s">
        <v>14</v>
      </c>
      <c r="K2457" t="s">
        <v>144</v>
      </c>
    </row>
    <row r="2458" spans="1:11" hidden="1" x14ac:dyDescent="0.25">
      <c r="A2458" t="s">
        <v>8051</v>
      </c>
      <c r="B2458" t="s">
        <v>8052</v>
      </c>
      <c r="C2458" t="s">
        <v>8053</v>
      </c>
      <c r="E2458" t="s">
        <v>8054</v>
      </c>
      <c r="F2458" t="s">
        <v>14</v>
      </c>
      <c r="G2458" t="s">
        <v>19</v>
      </c>
      <c r="H2458" t="s">
        <v>14</v>
      </c>
      <c r="I2458" t="s">
        <v>86</v>
      </c>
      <c r="J2458" t="s">
        <v>86</v>
      </c>
      <c r="K2458" t="s">
        <v>19</v>
      </c>
    </row>
    <row r="2459" spans="1:11" hidden="1" x14ac:dyDescent="0.25">
      <c r="A2459" t="s">
        <v>8055</v>
      </c>
      <c r="B2459" t="s">
        <v>8056</v>
      </c>
      <c r="C2459" t="s">
        <v>8057</v>
      </c>
      <c r="E2459" t="s">
        <v>8058</v>
      </c>
      <c r="F2459" t="s">
        <v>14</v>
      </c>
      <c r="G2459" t="s">
        <v>14</v>
      </c>
      <c r="H2459" t="s">
        <v>20</v>
      </c>
      <c r="I2459" t="s">
        <v>14</v>
      </c>
      <c r="J2459" t="s">
        <v>20</v>
      </c>
      <c r="K2459" t="s">
        <v>14</v>
      </c>
    </row>
    <row r="2460" spans="1:11" hidden="1" x14ac:dyDescent="0.25">
      <c r="A2460" t="s">
        <v>8059</v>
      </c>
      <c r="B2460" t="s">
        <v>8060</v>
      </c>
      <c r="E2460" t="s">
        <v>8061</v>
      </c>
      <c r="F2460" t="s">
        <v>80</v>
      </c>
      <c r="G2460" t="s">
        <v>50</v>
      </c>
      <c r="H2460" t="s">
        <v>14</v>
      </c>
      <c r="I2460" t="s">
        <v>14</v>
      </c>
      <c r="J2460" t="s">
        <v>14</v>
      </c>
      <c r="K2460" t="s">
        <v>213</v>
      </c>
    </row>
    <row r="2461" spans="1:11" hidden="1" x14ac:dyDescent="0.25">
      <c r="A2461" t="s">
        <v>8062</v>
      </c>
      <c r="B2461" t="s">
        <v>8063</v>
      </c>
      <c r="C2461" t="s">
        <v>8064</v>
      </c>
      <c r="E2461" t="s">
        <v>8065</v>
      </c>
      <c r="F2461" t="s">
        <v>14</v>
      </c>
      <c r="G2461" t="s">
        <v>14</v>
      </c>
      <c r="H2461" t="s">
        <v>14</v>
      </c>
      <c r="I2461" t="s">
        <v>14</v>
      </c>
      <c r="J2461" t="s">
        <v>14</v>
      </c>
      <c r="K2461" t="s">
        <v>14</v>
      </c>
    </row>
    <row r="2462" spans="1:11" hidden="1" x14ac:dyDescent="0.25">
      <c r="A2462" t="s">
        <v>8066</v>
      </c>
      <c r="B2462" t="s">
        <v>8067</v>
      </c>
      <c r="C2462" t="s">
        <v>8068</v>
      </c>
      <c r="E2462" t="s">
        <v>8069</v>
      </c>
      <c r="F2462" t="s">
        <v>80</v>
      </c>
      <c r="G2462" t="s">
        <v>19</v>
      </c>
      <c r="H2462" t="s">
        <v>14</v>
      </c>
      <c r="I2462" t="s">
        <v>14</v>
      </c>
      <c r="J2462" t="s">
        <v>14</v>
      </c>
      <c r="K2462" t="s">
        <v>81</v>
      </c>
    </row>
    <row r="2463" spans="1:11" hidden="1" x14ac:dyDescent="0.25">
      <c r="A2463" t="s">
        <v>8070</v>
      </c>
      <c r="B2463" t="s">
        <v>8071</v>
      </c>
      <c r="C2463" t="s">
        <v>8072</v>
      </c>
      <c r="E2463" t="s">
        <v>8073</v>
      </c>
      <c r="F2463" t="s">
        <v>42</v>
      </c>
      <c r="G2463" t="s">
        <v>14</v>
      </c>
      <c r="H2463" t="s">
        <v>14</v>
      </c>
      <c r="I2463" t="s">
        <v>14</v>
      </c>
      <c r="J2463" t="s">
        <v>14</v>
      </c>
      <c r="K2463" t="s">
        <v>42</v>
      </c>
    </row>
    <row r="2464" spans="1:11" hidden="1" x14ac:dyDescent="0.25">
      <c r="A2464" t="s">
        <v>8074</v>
      </c>
      <c r="B2464" t="s">
        <v>8075</v>
      </c>
      <c r="E2464" t="s">
        <v>8076</v>
      </c>
      <c r="F2464" t="s">
        <v>14</v>
      </c>
      <c r="G2464" t="s">
        <v>14</v>
      </c>
      <c r="H2464" t="s">
        <v>14</v>
      </c>
      <c r="I2464" t="s">
        <v>32</v>
      </c>
      <c r="J2464" t="s">
        <v>32</v>
      </c>
      <c r="K2464" t="s">
        <v>14</v>
      </c>
    </row>
    <row r="2465" spans="1:11" hidden="1" x14ac:dyDescent="0.25">
      <c r="A2465" t="s">
        <v>8077</v>
      </c>
      <c r="B2465" t="s">
        <v>8078</v>
      </c>
      <c r="C2465" t="s">
        <v>1380</v>
      </c>
      <c r="E2465" t="s">
        <v>8079</v>
      </c>
      <c r="F2465" t="s">
        <v>14</v>
      </c>
      <c r="G2465" t="s">
        <v>19</v>
      </c>
      <c r="H2465" t="s">
        <v>14</v>
      </c>
      <c r="I2465" t="s">
        <v>14</v>
      </c>
      <c r="J2465" t="s">
        <v>14</v>
      </c>
      <c r="K2465" t="s">
        <v>19</v>
      </c>
    </row>
    <row r="2466" spans="1:11" x14ac:dyDescent="0.25">
      <c r="A2466" t="s">
        <v>8080</v>
      </c>
      <c r="B2466" t="s">
        <v>8081</v>
      </c>
      <c r="C2466" t="s">
        <v>8082</v>
      </c>
      <c r="E2466" t="s">
        <v>8083</v>
      </c>
      <c r="F2466" t="s">
        <v>42</v>
      </c>
      <c r="G2466" t="s">
        <v>43</v>
      </c>
      <c r="H2466" t="s">
        <v>117</v>
      </c>
      <c r="I2466" t="s">
        <v>21</v>
      </c>
      <c r="J2466" t="s">
        <v>118</v>
      </c>
      <c r="K2466" t="s">
        <v>45</v>
      </c>
    </row>
    <row r="2467" spans="1:11" hidden="1" x14ac:dyDescent="0.25">
      <c r="A2467" t="s">
        <v>8084</v>
      </c>
      <c r="B2467" t="s">
        <v>8085</v>
      </c>
      <c r="C2467" t="s">
        <v>8086</v>
      </c>
      <c r="E2467" t="s">
        <v>8087</v>
      </c>
      <c r="F2467" t="s">
        <v>14</v>
      </c>
      <c r="G2467" t="s">
        <v>14</v>
      </c>
      <c r="H2467" t="s">
        <v>14</v>
      </c>
      <c r="I2467" t="s">
        <v>32</v>
      </c>
      <c r="J2467" t="s">
        <v>32</v>
      </c>
      <c r="K2467" t="s">
        <v>14</v>
      </c>
    </row>
    <row r="2468" spans="1:11" hidden="1" x14ac:dyDescent="0.25">
      <c r="A2468" t="s">
        <v>8088</v>
      </c>
      <c r="B2468" t="s">
        <v>8089</v>
      </c>
      <c r="C2468" t="s">
        <v>8090</v>
      </c>
      <c r="D2468" t="s">
        <v>57</v>
      </c>
      <c r="E2468" t="s">
        <v>8091</v>
      </c>
      <c r="F2468" t="s">
        <v>14</v>
      </c>
      <c r="G2468" t="s">
        <v>14</v>
      </c>
      <c r="H2468" t="s">
        <v>14</v>
      </c>
      <c r="I2468" t="s">
        <v>14</v>
      </c>
      <c r="J2468" t="s">
        <v>14</v>
      </c>
      <c r="K2468" t="s">
        <v>14</v>
      </c>
    </row>
    <row r="2469" spans="1:11" hidden="1" x14ac:dyDescent="0.25">
      <c r="A2469" t="s">
        <v>8092</v>
      </c>
      <c r="B2469" t="s">
        <v>8093</v>
      </c>
      <c r="C2469" t="s">
        <v>8094</v>
      </c>
      <c r="E2469" t="s">
        <v>8095</v>
      </c>
      <c r="F2469" t="s">
        <v>14</v>
      </c>
      <c r="G2469" t="s">
        <v>14</v>
      </c>
      <c r="H2469" t="s">
        <v>14</v>
      </c>
      <c r="I2469" t="s">
        <v>32</v>
      </c>
      <c r="J2469" t="s">
        <v>32</v>
      </c>
      <c r="K2469" t="s">
        <v>14</v>
      </c>
    </row>
    <row r="2470" spans="1:11" x14ac:dyDescent="0.25">
      <c r="A2470" t="s">
        <v>8096</v>
      </c>
      <c r="B2470" t="s">
        <v>8097</v>
      </c>
      <c r="C2470" t="s">
        <v>1699</v>
      </c>
      <c r="E2470" t="s">
        <v>8098</v>
      </c>
      <c r="F2470" t="s">
        <v>100</v>
      </c>
      <c r="G2470" t="s">
        <v>19</v>
      </c>
      <c r="H2470" t="s">
        <v>117</v>
      </c>
      <c r="I2470" t="s">
        <v>32</v>
      </c>
      <c r="J2470" t="s">
        <v>1109</v>
      </c>
      <c r="K2470" t="s">
        <v>1515</v>
      </c>
    </row>
    <row r="2471" spans="1:11" hidden="1" x14ac:dyDescent="0.25">
      <c r="A2471" t="s">
        <v>8099</v>
      </c>
      <c r="B2471" t="s">
        <v>8100</v>
      </c>
      <c r="E2471" t="s">
        <v>8101</v>
      </c>
      <c r="F2471" t="s">
        <v>14</v>
      </c>
      <c r="G2471" t="s">
        <v>14</v>
      </c>
      <c r="H2471" t="s">
        <v>14</v>
      </c>
      <c r="I2471" t="s">
        <v>14</v>
      </c>
      <c r="J2471" t="s">
        <v>14</v>
      </c>
      <c r="K2471" t="s">
        <v>14</v>
      </c>
    </row>
    <row r="2472" spans="1:11" hidden="1" x14ac:dyDescent="0.25">
      <c r="A2472" t="s">
        <v>24432</v>
      </c>
      <c r="B2472" t="s">
        <v>24433</v>
      </c>
      <c r="E2472" t="s">
        <v>24434</v>
      </c>
      <c r="F2472" t="s">
        <v>95</v>
      </c>
      <c r="G2472" t="s">
        <v>14</v>
      </c>
      <c r="H2472" t="s">
        <v>14</v>
      </c>
      <c r="I2472" t="s">
        <v>14</v>
      </c>
      <c r="J2472" t="s">
        <v>14</v>
      </c>
      <c r="K2472" t="s">
        <v>95</v>
      </c>
    </row>
    <row r="2473" spans="1:11" x14ac:dyDescent="0.25">
      <c r="A2473" t="s">
        <v>8102</v>
      </c>
      <c r="B2473" t="s">
        <v>8103</v>
      </c>
      <c r="C2473" t="s">
        <v>8104</v>
      </c>
      <c r="E2473" t="s">
        <v>8105</v>
      </c>
      <c r="F2473" t="s">
        <v>100</v>
      </c>
      <c r="G2473" t="s">
        <v>43</v>
      </c>
      <c r="H2473" t="s">
        <v>20</v>
      </c>
      <c r="I2473" t="s">
        <v>86</v>
      </c>
      <c r="J2473" t="s">
        <v>166</v>
      </c>
      <c r="K2473" t="s">
        <v>144</v>
      </c>
    </row>
    <row r="2474" spans="1:11" x14ac:dyDescent="0.25">
      <c r="A2474" t="s">
        <v>8106</v>
      </c>
      <c r="B2474" t="s">
        <v>8107</v>
      </c>
      <c r="E2474" t="s">
        <v>8108</v>
      </c>
      <c r="F2474" t="s">
        <v>14</v>
      </c>
      <c r="G2474" t="s">
        <v>19</v>
      </c>
      <c r="H2474" t="s">
        <v>117</v>
      </c>
      <c r="I2474" t="s">
        <v>86</v>
      </c>
      <c r="J2474" t="s">
        <v>233</v>
      </c>
      <c r="K2474" t="s">
        <v>19</v>
      </c>
    </row>
    <row r="2475" spans="1:11" x14ac:dyDescent="0.25">
      <c r="A2475" t="s">
        <v>8109</v>
      </c>
      <c r="B2475" t="s">
        <v>8110</v>
      </c>
      <c r="C2475" t="s">
        <v>8111</v>
      </c>
      <c r="E2475" t="s">
        <v>8112</v>
      </c>
      <c r="F2475" t="s">
        <v>100</v>
      </c>
      <c r="G2475" t="s">
        <v>50</v>
      </c>
      <c r="H2475" t="s">
        <v>26</v>
      </c>
      <c r="I2475" t="s">
        <v>86</v>
      </c>
      <c r="J2475" t="s">
        <v>152</v>
      </c>
      <c r="K2475" t="s">
        <v>416</v>
      </c>
    </row>
    <row r="2476" spans="1:11" hidden="1" x14ac:dyDescent="0.25">
      <c r="A2476" t="s">
        <v>8113</v>
      </c>
      <c r="B2476" t="s">
        <v>8110</v>
      </c>
      <c r="C2476" t="s">
        <v>8114</v>
      </c>
      <c r="E2476" t="s">
        <v>8115</v>
      </c>
      <c r="F2476" t="s">
        <v>14</v>
      </c>
      <c r="G2476" t="s">
        <v>19</v>
      </c>
      <c r="H2476" t="s">
        <v>14</v>
      </c>
      <c r="I2476" t="s">
        <v>32</v>
      </c>
      <c r="J2476" t="s">
        <v>32</v>
      </c>
      <c r="K2476" t="s">
        <v>19</v>
      </c>
    </row>
    <row r="2477" spans="1:11" hidden="1" x14ac:dyDescent="0.25">
      <c r="A2477" t="s">
        <v>8116</v>
      </c>
      <c r="B2477" t="s">
        <v>8117</v>
      </c>
      <c r="C2477" t="s">
        <v>8118</v>
      </c>
      <c r="E2477" t="s">
        <v>8119</v>
      </c>
      <c r="F2477" t="s">
        <v>14</v>
      </c>
      <c r="G2477" t="s">
        <v>19</v>
      </c>
      <c r="H2477" t="s">
        <v>14</v>
      </c>
      <c r="I2477" t="s">
        <v>32</v>
      </c>
      <c r="J2477" t="s">
        <v>32</v>
      </c>
      <c r="K2477" t="s">
        <v>19</v>
      </c>
    </row>
    <row r="2478" spans="1:11" hidden="1" x14ac:dyDescent="0.25">
      <c r="A2478" t="s">
        <v>24435</v>
      </c>
      <c r="B2478" t="s">
        <v>24436</v>
      </c>
      <c r="E2478" t="s">
        <v>24437</v>
      </c>
      <c r="F2478" t="s">
        <v>14</v>
      </c>
      <c r="G2478" t="s">
        <v>14</v>
      </c>
      <c r="H2478" t="s">
        <v>14</v>
      </c>
      <c r="I2478" t="s">
        <v>32</v>
      </c>
      <c r="J2478" t="s">
        <v>32</v>
      </c>
      <c r="K2478" t="s">
        <v>14</v>
      </c>
    </row>
    <row r="2479" spans="1:11" hidden="1" x14ac:dyDescent="0.25">
      <c r="A2479" t="s">
        <v>8120</v>
      </c>
      <c r="B2479" t="s">
        <v>8121</v>
      </c>
      <c r="C2479" t="s">
        <v>8122</v>
      </c>
      <c r="D2479" t="s">
        <v>57</v>
      </c>
      <c r="E2479" t="s">
        <v>8123</v>
      </c>
      <c r="F2479" t="s">
        <v>14</v>
      </c>
      <c r="G2479" t="s">
        <v>14</v>
      </c>
      <c r="H2479" t="s">
        <v>14</v>
      </c>
      <c r="I2479" t="s">
        <v>14</v>
      </c>
      <c r="J2479" t="s">
        <v>14</v>
      </c>
      <c r="K2479" t="s">
        <v>14</v>
      </c>
    </row>
    <row r="2480" spans="1:11" hidden="1" x14ac:dyDescent="0.25">
      <c r="A2480" t="s">
        <v>8124</v>
      </c>
      <c r="B2480" t="s">
        <v>8125</v>
      </c>
      <c r="E2480" t="s">
        <v>8126</v>
      </c>
      <c r="F2480" t="s">
        <v>14</v>
      </c>
      <c r="G2480" t="s">
        <v>14</v>
      </c>
      <c r="H2480" t="s">
        <v>14</v>
      </c>
      <c r="I2480" t="s">
        <v>14</v>
      </c>
      <c r="J2480" t="s">
        <v>14</v>
      </c>
      <c r="K2480" t="s">
        <v>14</v>
      </c>
    </row>
    <row r="2481" spans="1:11" hidden="1" x14ac:dyDescent="0.25">
      <c r="A2481" t="s">
        <v>8127</v>
      </c>
      <c r="B2481" t="s">
        <v>8128</v>
      </c>
      <c r="C2481" t="s">
        <v>8129</v>
      </c>
      <c r="E2481" t="s">
        <v>8130</v>
      </c>
      <c r="F2481" t="s">
        <v>14</v>
      </c>
      <c r="G2481" t="s">
        <v>129</v>
      </c>
      <c r="H2481" t="s">
        <v>14</v>
      </c>
      <c r="I2481" t="s">
        <v>21</v>
      </c>
      <c r="J2481" t="s">
        <v>21</v>
      </c>
      <c r="K2481" t="s">
        <v>129</v>
      </c>
    </row>
    <row r="2482" spans="1:11" hidden="1" x14ac:dyDescent="0.25">
      <c r="A2482" t="s">
        <v>8131</v>
      </c>
      <c r="B2482" t="s">
        <v>8132</v>
      </c>
      <c r="C2482" t="s">
        <v>8133</v>
      </c>
      <c r="E2482" t="s">
        <v>8134</v>
      </c>
      <c r="F2482" t="s">
        <v>14</v>
      </c>
      <c r="G2482" t="s">
        <v>14</v>
      </c>
      <c r="H2482" t="s">
        <v>14</v>
      </c>
      <c r="I2482" t="s">
        <v>21</v>
      </c>
      <c r="J2482" t="s">
        <v>21</v>
      </c>
      <c r="K2482" t="s">
        <v>14</v>
      </c>
    </row>
    <row r="2483" spans="1:11" x14ac:dyDescent="0.25">
      <c r="A2483" t="s">
        <v>8135</v>
      </c>
      <c r="B2483" t="s">
        <v>8136</v>
      </c>
      <c r="C2483" t="s">
        <v>4017</v>
      </c>
      <c r="E2483" t="s">
        <v>8137</v>
      </c>
      <c r="F2483" t="s">
        <v>14</v>
      </c>
      <c r="G2483" t="s">
        <v>14</v>
      </c>
      <c r="H2483" t="s">
        <v>117</v>
      </c>
      <c r="I2483" t="s">
        <v>32</v>
      </c>
      <c r="J2483" t="s">
        <v>1109</v>
      </c>
      <c r="K2483" t="s">
        <v>14</v>
      </c>
    </row>
    <row r="2484" spans="1:11" hidden="1" x14ac:dyDescent="0.25">
      <c r="A2484" t="s">
        <v>26095</v>
      </c>
      <c r="B2484" t="s">
        <v>26096</v>
      </c>
      <c r="E2484" t="s">
        <v>26097</v>
      </c>
      <c r="F2484" t="s">
        <v>95</v>
      </c>
      <c r="G2484" t="s">
        <v>14</v>
      </c>
      <c r="H2484" t="s">
        <v>14</v>
      </c>
      <c r="I2484" t="s">
        <v>14</v>
      </c>
      <c r="J2484" t="s">
        <v>14</v>
      </c>
      <c r="K2484" t="s">
        <v>95</v>
      </c>
    </row>
    <row r="2485" spans="1:11" hidden="1" x14ac:dyDescent="0.25">
      <c r="A2485" t="s">
        <v>8138</v>
      </c>
      <c r="B2485" t="s">
        <v>8139</v>
      </c>
      <c r="C2485" t="s">
        <v>906</v>
      </c>
      <c r="E2485" t="s">
        <v>8140</v>
      </c>
      <c r="F2485" t="s">
        <v>14</v>
      </c>
      <c r="G2485" t="s">
        <v>14</v>
      </c>
      <c r="H2485" t="s">
        <v>14</v>
      </c>
      <c r="I2485" t="s">
        <v>27</v>
      </c>
      <c r="J2485" t="s">
        <v>27</v>
      </c>
      <c r="K2485" t="s">
        <v>14</v>
      </c>
    </row>
    <row r="2486" spans="1:11" hidden="1" x14ac:dyDescent="0.25">
      <c r="A2486" t="s">
        <v>8141</v>
      </c>
      <c r="B2486" t="s">
        <v>8142</v>
      </c>
      <c r="C2486" t="s">
        <v>8143</v>
      </c>
      <c r="E2486" t="s">
        <v>8144</v>
      </c>
      <c r="F2486" t="s">
        <v>42</v>
      </c>
      <c r="G2486" t="s">
        <v>50</v>
      </c>
      <c r="H2486" t="s">
        <v>117</v>
      </c>
      <c r="I2486" t="s">
        <v>14</v>
      </c>
      <c r="J2486" t="s">
        <v>117</v>
      </c>
      <c r="K2486" t="s">
        <v>427</v>
      </c>
    </row>
    <row r="2487" spans="1:11" hidden="1" x14ac:dyDescent="0.25">
      <c r="A2487" t="s">
        <v>8145</v>
      </c>
      <c r="B2487" t="s">
        <v>8146</v>
      </c>
      <c r="C2487" t="s">
        <v>8147</v>
      </c>
      <c r="E2487" t="s">
        <v>8148</v>
      </c>
      <c r="F2487" t="s">
        <v>42</v>
      </c>
      <c r="G2487" t="s">
        <v>19</v>
      </c>
      <c r="H2487" t="s">
        <v>14</v>
      </c>
      <c r="I2487" t="s">
        <v>14</v>
      </c>
      <c r="J2487" t="s">
        <v>14</v>
      </c>
      <c r="K2487" t="s">
        <v>124</v>
      </c>
    </row>
    <row r="2488" spans="1:11" hidden="1" x14ac:dyDescent="0.25">
      <c r="A2488" t="s">
        <v>8149</v>
      </c>
      <c r="B2488" t="s">
        <v>8150</v>
      </c>
      <c r="C2488" t="s">
        <v>26098</v>
      </c>
      <c r="E2488" t="s">
        <v>8151</v>
      </c>
      <c r="F2488" t="s">
        <v>14</v>
      </c>
      <c r="G2488" t="s">
        <v>50</v>
      </c>
      <c r="H2488" t="s">
        <v>14</v>
      </c>
      <c r="I2488" t="s">
        <v>14</v>
      </c>
      <c r="J2488" t="s">
        <v>14</v>
      </c>
      <c r="K2488" t="s">
        <v>50</v>
      </c>
    </row>
    <row r="2489" spans="1:11" x14ac:dyDescent="0.25">
      <c r="A2489" t="s">
        <v>8152</v>
      </c>
      <c r="B2489" t="s">
        <v>8153</v>
      </c>
      <c r="C2489" t="s">
        <v>5032</v>
      </c>
      <c r="E2489" t="s">
        <v>8154</v>
      </c>
      <c r="F2489" t="s">
        <v>14</v>
      </c>
      <c r="G2489" t="s">
        <v>14</v>
      </c>
      <c r="H2489" t="s">
        <v>117</v>
      </c>
      <c r="I2489" t="s">
        <v>27</v>
      </c>
      <c r="J2489" t="s">
        <v>140</v>
      </c>
      <c r="K2489" t="s">
        <v>14</v>
      </c>
    </row>
    <row r="2490" spans="1:11" hidden="1" x14ac:dyDescent="0.25">
      <c r="A2490" t="s">
        <v>8155</v>
      </c>
      <c r="B2490" t="s">
        <v>8156</v>
      </c>
      <c r="C2490" t="s">
        <v>8157</v>
      </c>
      <c r="D2490" t="s">
        <v>57</v>
      </c>
      <c r="E2490" t="s">
        <v>8158</v>
      </c>
      <c r="F2490" t="s">
        <v>14</v>
      </c>
      <c r="G2490" t="s">
        <v>14</v>
      </c>
      <c r="H2490" t="s">
        <v>14</v>
      </c>
      <c r="I2490" t="s">
        <v>14</v>
      </c>
      <c r="J2490" t="s">
        <v>14</v>
      </c>
      <c r="K2490" t="s">
        <v>14</v>
      </c>
    </row>
    <row r="2491" spans="1:11" hidden="1" x14ac:dyDescent="0.25">
      <c r="A2491" t="s">
        <v>8159</v>
      </c>
      <c r="B2491" t="s">
        <v>8160</v>
      </c>
      <c r="C2491" t="s">
        <v>8161</v>
      </c>
      <c r="E2491" t="s">
        <v>8162</v>
      </c>
      <c r="F2491" t="s">
        <v>100</v>
      </c>
      <c r="G2491" t="s">
        <v>14</v>
      </c>
      <c r="H2491" t="s">
        <v>14</v>
      </c>
      <c r="I2491" t="s">
        <v>14</v>
      </c>
      <c r="J2491" t="s">
        <v>14</v>
      </c>
      <c r="K2491" t="s">
        <v>100</v>
      </c>
    </row>
    <row r="2492" spans="1:11" hidden="1" x14ac:dyDescent="0.25">
      <c r="A2492" t="s">
        <v>8163</v>
      </c>
      <c r="B2492" t="s">
        <v>8164</v>
      </c>
      <c r="C2492" t="s">
        <v>8165</v>
      </c>
      <c r="E2492" t="s">
        <v>8166</v>
      </c>
      <c r="F2492" t="s">
        <v>80</v>
      </c>
      <c r="G2492" t="s">
        <v>14</v>
      </c>
      <c r="H2492" t="s">
        <v>14</v>
      </c>
      <c r="I2492" t="s">
        <v>27</v>
      </c>
      <c r="J2492" t="s">
        <v>27</v>
      </c>
      <c r="K2492" t="s">
        <v>80</v>
      </c>
    </row>
    <row r="2493" spans="1:11" hidden="1" x14ac:dyDescent="0.25">
      <c r="A2493" t="s">
        <v>8167</v>
      </c>
      <c r="B2493" t="s">
        <v>8168</v>
      </c>
      <c r="C2493" t="s">
        <v>8169</v>
      </c>
      <c r="E2493" t="s">
        <v>8170</v>
      </c>
      <c r="F2493" t="s">
        <v>14</v>
      </c>
      <c r="G2493" t="s">
        <v>14</v>
      </c>
      <c r="H2493" t="s">
        <v>14</v>
      </c>
      <c r="I2493" t="s">
        <v>32</v>
      </c>
      <c r="J2493" t="s">
        <v>32</v>
      </c>
      <c r="K2493" t="s">
        <v>14</v>
      </c>
    </row>
    <row r="2494" spans="1:11" hidden="1" x14ac:dyDescent="0.25">
      <c r="A2494" t="s">
        <v>8171</v>
      </c>
      <c r="B2494" t="s">
        <v>8172</v>
      </c>
      <c r="C2494" t="s">
        <v>8173</v>
      </c>
      <c r="E2494" t="s">
        <v>8174</v>
      </c>
      <c r="F2494" t="s">
        <v>14</v>
      </c>
      <c r="G2494" t="s">
        <v>19</v>
      </c>
      <c r="H2494" t="s">
        <v>14</v>
      </c>
      <c r="I2494" t="s">
        <v>27</v>
      </c>
      <c r="J2494" t="s">
        <v>27</v>
      </c>
      <c r="K2494" t="s">
        <v>19</v>
      </c>
    </row>
    <row r="2495" spans="1:11" hidden="1" x14ac:dyDescent="0.25">
      <c r="A2495" t="s">
        <v>8175</v>
      </c>
      <c r="B2495" t="s">
        <v>8176</v>
      </c>
      <c r="C2495" t="s">
        <v>8177</v>
      </c>
      <c r="D2495" t="s">
        <v>57</v>
      </c>
      <c r="E2495" t="s">
        <v>8178</v>
      </c>
      <c r="F2495" t="s">
        <v>14</v>
      </c>
      <c r="G2495" t="s">
        <v>14</v>
      </c>
      <c r="H2495" t="s">
        <v>14</v>
      </c>
      <c r="I2495" t="s">
        <v>14</v>
      </c>
      <c r="J2495" t="s">
        <v>14</v>
      </c>
      <c r="K2495" t="s">
        <v>14</v>
      </c>
    </row>
    <row r="2496" spans="1:11" x14ac:dyDescent="0.25">
      <c r="A2496" t="s">
        <v>8179</v>
      </c>
      <c r="B2496" t="s">
        <v>8180</v>
      </c>
      <c r="C2496" t="s">
        <v>8181</v>
      </c>
      <c r="E2496" t="s">
        <v>8182</v>
      </c>
      <c r="F2496" t="s">
        <v>100</v>
      </c>
      <c r="G2496" t="s">
        <v>19</v>
      </c>
      <c r="H2496" t="s">
        <v>20</v>
      </c>
      <c r="I2496" t="s">
        <v>32</v>
      </c>
      <c r="J2496" t="s">
        <v>177</v>
      </c>
      <c r="K2496" t="s">
        <v>1515</v>
      </c>
    </row>
    <row r="2497" spans="1:11" hidden="1" x14ac:dyDescent="0.25">
      <c r="A2497" t="s">
        <v>8183</v>
      </c>
      <c r="B2497" t="s">
        <v>8184</v>
      </c>
      <c r="C2497" t="s">
        <v>8185</v>
      </c>
      <c r="E2497" t="s">
        <v>8186</v>
      </c>
      <c r="F2497" t="s">
        <v>14</v>
      </c>
      <c r="G2497" t="s">
        <v>43</v>
      </c>
      <c r="H2497" t="s">
        <v>14</v>
      </c>
      <c r="I2497" t="s">
        <v>14</v>
      </c>
      <c r="J2497" t="s">
        <v>14</v>
      </c>
      <c r="K2497" t="s">
        <v>43</v>
      </c>
    </row>
    <row r="2498" spans="1:11" hidden="1" x14ac:dyDescent="0.25">
      <c r="A2498" t="s">
        <v>8187</v>
      </c>
      <c r="B2498" t="s">
        <v>8188</v>
      </c>
      <c r="C2498" t="s">
        <v>8189</v>
      </c>
      <c r="E2498" t="s">
        <v>8190</v>
      </c>
      <c r="F2498" t="s">
        <v>100</v>
      </c>
      <c r="G2498" t="s">
        <v>14</v>
      </c>
      <c r="H2498" t="s">
        <v>14</v>
      </c>
      <c r="I2498" t="s">
        <v>14</v>
      </c>
      <c r="J2498" t="s">
        <v>14</v>
      </c>
      <c r="K2498" t="s">
        <v>100</v>
      </c>
    </row>
    <row r="2499" spans="1:11" x14ac:dyDescent="0.25">
      <c r="A2499" t="s">
        <v>8191</v>
      </c>
      <c r="B2499" t="s">
        <v>8192</v>
      </c>
      <c r="E2499" t="s">
        <v>8193</v>
      </c>
      <c r="F2499" t="s">
        <v>42</v>
      </c>
      <c r="G2499" t="s">
        <v>129</v>
      </c>
      <c r="H2499" t="s">
        <v>20</v>
      </c>
      <c r="I2499" t="s">
        <v>86</v>
      </c>
      <c r="J2499" t="s">
        <v>166</v>
      </c>
      <c r="K2499" t="s">
        <v>784</v>
      </c>
    </row>
    <row r="2500" spans="1:11" hidden="1" x14ac:dyDescent="0.25">
      <c r="A2500" t="s">
        <v>8194</v>
      </c>
      <c r="B2500" t="s">
        <v>8195</v>
      </c>
      <c r="C2500" t="s">
        <v>8196</v>
      </c>
      <c r="E2500" t="s">
        <v>8197</v>
      </c>
      <c r="F2500" t="s">
        <v>14</v>
      </c>
      <c r="G2500" t="s">
        <v>14</v>
      </c>
      <c r="H2500" t="s">
        <v>14</v>
      </c>
      <c r="I2500" t="s">
        <v>32</v>
      </c>
      <c r="J2500" t="s">
        <v>32</v>
      </c>
      <c r="K2500" t="s">
        <v>14</v>
      </c>
    </row>
    <row r="2501" spans="1:11" hidden="1" x14ac:dyDescent="0.25">
      <c r="A2501" t="s">
        <v>8198</v>
      </c>
      <c r="B2501" t="s">
        <v>8199</v>
      </c>
      <c r="C2501" t="s">
        <v>8200</v>
      </c>
      <c r="D2501" t="s">
        <v>57</v>
      </c>
      <c r="E2501" t="s">
        <v>8201</v>
      </c>
      <c r="F2501" t="s">
        <v>14</v>
      </c>
      <c r="G2501" t="s">
        <v>14</v>
      </c>
      <c r="H2501" t="s">
        <v>14</v>
      </c>
      <c r="I2501" t="s">
        <v>14</v>
      </c>
      <c r="J2501" t="s">
        <v>14</v>
      </c>
      <c r="K2501" t="s">
        <v>14</v>
      </c>
    </row>
    <row r="2502" spans="1:11" x14ac:dyDescent="0.25">
      <c r="A2502" t="s">
        <v>8202</v>
      </c>
      <c r="B2502" t="s">
        <v>8203</v>
      </c>
      <c r="C2502" t="s">
        <v>8204</v>
      </c>
      <c r="E2502" t="s">
        <v>8205</v>
      </c>
      <c r="F2502" t="s">
        <v>42</v>
      </c>
      <c r="G2502" t="s">
        <v>129</v>
      </c>
      <c r="H2502" t="s">
        <v>117</v>
      </c>
      <c r="I2502" t="s">
        <v>86</v>
      </c>
      <c r="J2502" t="s">
        <v>233</v>
      </c>
      <c r="K2502" t="s">
        <v>784</v>
      </c>
    </row>
    <row r="2503" spans="1:11" hidden="1" x14ac:dyDescent="0.25">
      <c r="A2503" t="s">
        <v>24438</v>
      </c>
      <c r="B2503" t="s">
        <v>24439</v>
      </c>
      <c r="E2503" t="s">
        <v>24440</v>
      </c>
      <c r="F2503" t="s">
        <v>14</v>
      </c>
      <c r="G2503" t="s">
        <v>14</v>
      </c>
      <c r="H2503" t="s">
        <v>14</v>
      </c>
      <c r="I2503" t="s">
        <v>32</v>
      </c>
      <c r="J2503" t="s">
        <v>32</v>
      </c>
      <c r="K2503" t="s">
        <v>14</v>
      </c>
    </row>
    <row r="2504" spans="1:11" hidden="1" x14ac:dyDescent="0.25">
      <c r="A2504" t="s">
        <v>8206</v>
      </c>
      <c r="B2504" t="s">
        <v>8207</v>
      </c>
      <c r="E2504" t="s">
        <v>8208</v>
      </c>
      <c r="F2504" t="s">
        <v>14</v>
      </c>
      <c r="G2504" t="s">
        <v>14</v>
      </c>
      <c r="H2504" t="s">
        <v>37</v>
      </c>
      <c r="I2504" t="s">
        <v>14</v>
      </c>
      <c r="J2504" t="s">
        <v>37</v>
      </c>
      <c r="K2504" t="s">
        <v>14</v>
      </c>
    </row>
    <row r="2505" spans="1:11" hidden="1" x14ac:dyDescent="0.25">
      <c r="A2505" t="s">
        <v>8209</v>
      </c>
      <c r="B2505" t="s">
        <v>8210</v>
      </c>
      <c r="E2505" t="s">
        <v>8211</v>
      </c>
      <c r="F2505" t="s">
        <v>14</v>
      </c>
      <c r="G2505" t="s">
        <v>14</v>
      </c>
      <c r="H2505" t="s">
        <v>14</v>
      </c>
      <c r="I2505" t="s">
        <v>32</v>
      </c>
      <c r="J2505" t="s">
        <v>32</v>
      </c>
      <c r="K2505" t="s">
        <v>14</v>
      </c>
    </row>
    <row r="2506" spans="1:11" hidden="1" x14ac:dyDescent="0.25">
      <c r="A2506" t="s">
        <v>8212</v>
      </c>
      <c r="B2506" t="s">
        <v>8213</v>
      </c>
      <c r="C2506" t="s">
        <v>8214</v>
      </c>
      <c r="E2506" t="s">
        <v>8215</v>
      </c>
      <c r="F2506" t="s">
        <v>14</v>
      </c>
      <c r="G2506" t="s">
        <v>50</v>
      </c>
      <c r="H2506" t="s">
        <v>14</v>
      </c>
      <c r="I2506" t="s">
        <v>14</v>
      </c>
      <c r="J2506" t="s">
        <v>14</v>
      </c>
      <c r="K2506" t="s">
        <v>50</v>
      </c>
    </row>
    <row r="2507" spans="1:11" x14ac:dyDescent="0.25">
      <c r="A2507" t="s">
        <v>24441</v>
      </c>
      <c r="B2507" t="s">
        <v>24442</v>
      </c>
      <c r="C2507" t="s">
        <v>24443</v>
      </c>
      <c r="E2507" t="s">
        <v>24444</v>
      </c>
      <c r="F2507" t="s">
        <v>14</v>
      </c>
      <c r="G2507" t="s">
        <v>14</v>
      </c>
      <c r="H2507" t="s">
        <v>37</v>
      </c>
      <c r="I2507" t="s">
        <v>27</v>
      </c>
      <c r="J2507" t="s">
        <v>112</v>
      </c>
      <c r="K2507" t="s">
        <v>14</v>
      </c>
    </row>
    <row r="2508" spans="1:11" hidden="1" x14ac:dyDescent="0.25">
      <c r="A2508" t="s">
        <v>8216</v>
      </c>
      <c r="B2508" t="s">
        <v>8217</v>
      </c>
      <c r="C2508" t="s">
        <v>8218</v>
      </c>
      <c r="E2508" t="s">
        <v>24445</v>
      </c>
      <c r="F2508" t="s">
        <v>14</v>
      </c>
      <c r="G2508" t="s">
        <v>14</v>
      </c>
      <c r="H2508" t="s">
        <v>14</v>
      </c>
      <c r="I2508" t="s">
        <v>32</v>
      </c>
      <c r="J2508" t="s">
        <v>32</v>
      </c>
      <c r="K2508" t="s">
        <v>14</v>
      </c>
    </row>
    <row r="2509" spans="1:11" hidden="1" x14ac:dyDescent="0.25">
      <c r="A2509" t="s">
        <v>8220</v>
      </c>
      <c r="B2509" t="s">
        <v>8221</v>
      </c>
      <c r="C2509" t="s">
        <v>8222</v>
      </c>
      <c r="D2509" t="s">
        <v>57</v>
      </c>
      <c r="E2509" t="s">
        <v>8223</v>
      </c>
      <c r="F2509" t="s">
        <v>14</v>
      </c>
      <c r="G2509" t="s">
        <v>14</v>
      </c>
      <c r="H2509" t="s">
        <v>14</v>
      </c>
      <c r="I2509" t="s">
        <v>14</v>
      </c>
      <c r="J2509" t="s">
        <v>14</v>
      </c>
      <c r="K2509" t="s">
        <v>14</v>
      </c>
    </row>
    <row r="2510" spans="1:11" x14ac:dyDescent="0.25">
      <c r="A2510" t="s">
        <v>8224</v>
      </c>
      <c r="B2510" t="s">
        <v>8225</v>
      </c>
      <c r="C2510" t="s">
        <v>8226</v>
      </c>
      <c r="E2510" t="s">
        <v>8227</v>
      </c>
      <c r="F2510" t="s">
        <v>95</v>
      </c>
      <c r="G2510" t="s">
        <v>129</v>
      </c>
      <c r="H2510" t="s">
        <v>20</v>
      </c>
      <c r="I2510" t="s">
        <v>21</v>
      </c>
      <c r="J2510" t="s">
        <v>22</v>
      </c>
      <c r="K2510" t="s">
        <v>1070</v>
      </c>
    </row>
    <row r="2511" spans="1:11" hidden="1" x14ac:dyDescent="0.25">
      <c r="A2511" t="s">
        <v>8228</v>
      </c>
      <c r="B2511" t="s">
        <v>8229</v>
      </c>
      <c r="C2511" t="s">
        <v>107</v>
      </c>
      <c r="E2511" t="s">
        <v>8230</v>
      </c>
      <c r="F2511" t="s">
        <v>14</v>
      </c>
      <c r="G2511" t="s">
        <v>14</v>
      </c>
      <c r="H2511" t="s">
        <v>14</v>
      </c>
      <c r="I2511" t="s">
        <v>27</v>
      </c>
      <c r="J2511" t="s">
        <v>27</v>
      </c>
      <c r="K2511" t="s">
        <v>14</v>
      </c>
    </row>
    <row r="2512" spans="1:11" x14ac:dyDescent="0.25">
      <c r="A2512" t="s">
        <v>8231</v>
      </c>
      <c r="B2512" t="s">
        <v>8232</v>
      </c>
      <c r="C2512" t="s">
        <v>111</v>
      </c>
      <c r="E2512" t="s">
        <v>8233</v>
      </c>
      <c r="F2512" t="s">
        <v>14</v>
      </c>
      <c r="G2512" t="s">
        <v>14</v>
      </c>
      <c r="H2512" t="s">
        <v>26</v>
      </c>
      <c r="I2512" t="s">
        <v>86</v>
      </c>
      <c r="J2512" t="s">
        <v>152</v>
      </c>
      <c r="K2512" t="s">
        <v>14</v>
      </c>
    </row>
    <row r="2513" spans="1:11" hidden="1" x14ac:dyDescent="0.25">
      <c r="A2513" t="s">
        <v>24446</v>
      </c>
      <c r="B2513" t="s">
        <v>24447</v>
      </c>
      <c r="C2513" t="s">
        <v>24448</v>
      </c>
      <c r="E2513" t="s">
        <v>24449</v>
      </c>
      <c r="F2513" t="s">
        <v>14</v>
      </c>
      <c r="G2513" t="s">
        <v>14</v>
      </c>
      <c r="H2513" t="s">
        <v>14</v>
      </c>
      <c r="I2513" t="s">
        <v>32</v>
      </c>
      <c r="J2513" t="s">
        <v>32</v>
      </c>
      <c r="K2513" t="s">
        <v>14</v>
      </c>
    </row>
    <row r="2514" spans="1:11" x14ac:dyDescent="0.25">
      <c r="A2514" t="s">
        <v>8234</v>
      </c>
      <c r="B2514" t="s">
        <v>8235</v>
      </c>
      <c r="E2514" t="s">
        <v>8236</v>
      </c>
      <c r="F2514" t="s">
        <v>95</v>
      </c>
      <c r="G2514" t="s">
        <v>19</v>
      </c>
      <c r="H2514" t="s">
        <v>37</v>
      </c>
      <c r="I2514" t="s">
        <v>32</v>
      </c>
      <c r="J2514" t="s">
        <v>62</v>
      </c>
      <c r="K2514" t="s">
        <v>104</v>
      </c>
    </row>
    <row r="2515" spans="1:11" hidden="1" x14ac:dyDescent="0.25">
      <c r="A2515" t="s">
        <v>8237</v>
      </c>
      <c r="B2515" t="s">
        <v>8238</v>
      </c>
      <c r="E2515" t="s">
        <v>8239</v>
      </c>
      <c r="F2515" t="s">
        <v>14</v>
      </c>
      <c r="G2515" t="s">
        <v>14</v>
      </c>
      <c r="H2515" t="s">
        <v>14</v>
      </c>
      <c r="I2515" t="s">
        <v>27</v>
      </c>
      <c r="J2515" t="s">
        <v>27</v>
      </c>
      <c r="K2515" t="s">
        <v>14</v>
      </c>
    </row>
    <row r="2516" spans="1:11" hidden="1" x14ac:dyDescent="0.25">
      <c r="A2516" t="s">
        <v>8240</v>
      </c>
      <c r="B2516" t="s">
        <v>8241</v>
      </c>
      <c r="C2516" t="s">
        <v>8242</v>
      </c>
      <c r="D2516" t="s">
        <v>57</v>
      </c>
      <c r="E2516" t="s">
        <v>8243</v>
      </c>
      <c r="F2516" t="s">
        <v>14</v>
      </c>
      <c r="G2516" t="s">
        <v>14</v>
      </c>
      <c r="H2516" t="s">
        <v>14</v>
      </c>
      <c r="I2516" t="s">
        <v>27</v>
      </c>
      <c r="J2516" t="s">
        <v>27</v>
      </c>
      <c r="K2516" t="s">
        <v>14</v>
      </c>
    </row>
    <row r="2517" spans="1:11" hidden="1" x14ac:dyDescent="0.25">
      <c r="A2517" t="s">
        <v>8244</v>
      </c>
      <c r="B2517" t="s">
        <v>8245</v>
      </c>
      <c r="E2517" t="s">
        <v>8246</v>
      </c>
      <c r="F2517" t="s">
        <v>14</v>
      </c>
      <c r="G2517" t="s">
        <v>14</v>
      </c>
      <c r="H2517" t="s">
        <v>14</v>
      </c>
      <c r="I2517" t="s">
        <v>14</v>
      </c>
      <c r="J2517" t="s">
        <v>14</v>
      </c>
      <c r="K2517" t="s">
        <v>14</v>
      </c>
    </row>
    <row r="2518" spans="1:11" hidden="1" x14ac:dyDescent="0.25">
      <c r="A2518" t="s">
        <v>8247</v>
      </c>
      <c r="B2518" t="s">
        <v>8248</v>
      </c>
      <c r="C2518" t="s">
        <v>208</v>
      </c>
      <c r="D2518" t="s">
        <v>57</v>
      </c>
      <c r="E2518" t="s">
        <v>8249</v>
      </c>
      <c r="F2518" t="s">
        <v>14</v>
      </c>
      <c r="G2518" t="s">
        <v>129</v>
      </c>
      <c r="H2518" t="s">
        <v>14</v>
      </c>
      <c r="I2518" t="s">
        <v>14</v>
      </c>
      <c r="J2518" t="s">
        <v>14</v>
      </c>
      <c r="K2518" t="s">
        <v>129</v>
      </c>
    </row>
    <row r="2519" spans="1:11" hidden="1" x14ac:dyDescent="0.25">
      <c r="A2519" t="s">
        <v>8254</v>
      </c>
      <c r="B2519" t="s">
        <v>8251</v>
      </c>
      <c r="C2519" t="s">
        <v>8255</v>
      </c>
      <c r="D2519" t="s">
        <v>57</v>
      </c>
      <c r="E2519" t="s">
        <v>8256</v>
      </c>
      <c r="F2519" t="s">
        <v>14</v>
      </c>
      <c r="G2519" t="s">
        <v>14</v>
      </c>
      <c r="H2519" t="s">
        <v>14</v>
      </c>
      <c r="I2519" t="s">
        <v>14</v>
      </c>
      <c r="J2519" t="s">
        <v>14</v>
      </c>
      <c r="K2519" t="s">
        <v>14</v>
      </c>
    </row>
    <row r="2520" spans="1:11" hidden="1" x14ac:dyDescent="0.25">
      <c r="A2520" t="s">
        <v>8250</v>
      </c>
      <c r="B2520" t="s">
        <v>8251</v>
      </c>
      <c r="C2520" t="s">
        <v>8252</v>
      </c>
      <c r="D2520" t="s">
        <v>57</v>
      </c>
      <c r="E2520" t="s">
        <v>8253</v>
      </c>
      <c r="F2520" t="s">
        <v>14</v>
      </c>
      <c r="G2520" t="s">
        <v>14</v>
      </c>
      <c r="H2520" t="s">
        <v>14</v>
      </c>
      <c r="I2520" t="s">
        <v>14</v>
      </c>
      <c r="J2520" t="s">
        <v>14</v>
      </c>
      <c r="K2520" t="s">
        <v>14</v>
      </c>
    </row>
    <row r="2521" spans="1:11" hidden="1" x14ac:dyDescent="0.25">
      <c r="A2521" t="s">
        <v>8257</v>
      </c>
      <c r="B2521" t="s">
        <v>8258</v>
      </c>
      <c r="C2521" t="s">
        <v>8259</v>
      </c>
      <c r="E2521" t="s">
        <v>8260</v>
      </c>
      <c r="F2521" t="s">
        <v>14</v>
      </c>
      <c r="G2521" t="s">
        <v>19</v>
      </c>
      <c r="H2521" t="s">
        <v>14</v>
      </c>
      <c r="I2521" t="s">
        <v>32</v>
      </c>
      <c r="J2521" t="s">
        <v>32</v>
      </c>
      <c r="K2521" t="s">
        <v>19</v>
      </c>
    </row>
    <row r="2522" spans="1:11" x14ac:dyDescent="0.25">
      <c r="A2522" t="s">
        <v>8261</v>
      </c>
      <c r="B2522" t="s">
        <v>8262</v>
      </c>
      <c r="C2522" t="s">
        <v>8263</v>
      </c>
      <c r="E2522" t="s">
        <v>8264</v>
      </c>
      <c r="F2522" t="s">
        <v>95</v>
      </c>
      <c r="G2522" t="s">
        <v>19</v>
      </c>
      <c r="H2522" t="s">
        <v>37</v>
      </c>
      <c r="I2522" t="s">
        <v>27</v>
      </c>
      <c r="J2522" t="s">
        <v>112</v>
      </c>
      <c r="K2522" t="s">
        <v>104</v>
      </c>
    </row>
    <row r="2523" spans="1:11" hidden="1" x14ac:dyDescent="0.25">
      <c r="A2523" t="s">
        <v>8265</v>
      </c>
      <c r="B2523" t="s">
        <v>8266</v>
      </c>
      <c r="C2523" t="s">
        <v>8267</v>
      </c>
      <c r="D2523" t="s">
        <v>57</v>
      </c>
      <c r="E2523" t="s">
        <v>8268</v>
      </c>
      <c r="F2523" t="s">
        <v>14</v>
      </c>
      <c r="G2523" t="s">
        <v>14</v>
      </c>
      <c r="H2523" t="s">
        <v>14</v>
      </c>
      <c r="I2523" t="s">
        <v>14</v>
      </c>
      <c r="J2523" t="s">
        <v>14</v>
      </c>
      <c r="K2523" t="s">
        <v>14</v>
      </c>
    </row>
    <row r="2524" spans="1:11" hidden="1" x14ac:dyDescent="0.25">
      <c r="A2524" t="s">
        <v>8269</v>
      </c>
      <c r="B2524" t="s">
        <v>8270</v>
      </c>
      <c r="E2524" t="s">
        <v>26099</v>
      </c>
      <c r="F2524" t="s">
        <v>14</v>
      </c>
      <c r="G2524" t="s">
        <v>14</v>
      </c>
      <c r="H2524" t="s">
        <v>37</v>
      </c>
      <c r="I2524" t="s">
        <v>14</v>
      </c>
      <c r="J2524" t="s">
        <v>37</v>
      </c>
      <c r="K2524" t="s">
        <v>14</v>
      </c>
    </row>
    <row r="2525" spans="1:11" x14ac:dyDescent="0.25">
      <c r="A2525" t="s">
        <v>8271</v>
      </c>
      <c r="B2525" t="s">
        <v>8272</v>
      </c>
      <c r="C2525" t="s">
        <v>111</v>
      </c>
      <c r="E2525" t="s">
        <v>8273</v>
      </c>
      <c r="F2525" t="s">
        <v>95</v>
      </c>
      <c r="G2525" t="s">
        <v>14</v>
      </c>
      <c r="H2525" t="s">
        <v>20</v>
      </c>
      <c r="I2525" t="s">
        <v>21</v>
      </c>
      <c r="J2525" t="s">
        <v>22</v>
      </c>
      <c r="K2525" t="s">
        <v>95</v>
      </c>
    </row>
    <row r="2526" spans="1:11" hidden="1" x14ac:dyDescent="0.25">
      <c r="A2526" t="s">
        <v>8274</v>
      </c>
      <c r="B2526" t="s">
        <v>8275</v>
      </c>
      <c r="C2526" t="s">
        <v>1480</v>
      </c>
      <c r="D2526" t="s">
        <v>57</v>
      </c>
      <c r="E2526" t="s">
        <v>8276</v>
      </c>
      <c r="F2526" t="s">
        <v>14</v>
      </c>
      <c r="G2526" t="s">
        <v>14</v>
      </c>
      <c r="H2526" t="s">
        <v>14</v>
      </c>
      <c r="I2526" t="s">
        <v>14</v>
      </c>
      <c r="J2526" t="s">
        <v>14</v>
      </c>
      <c r="K2526" t="s">
        <v>14</v>
      </c>
    </row>
    <row r="2527" spans="1:11" hidden="1" x14ac:dyDescent="0.25">
      <c r="A2527" t="s">
        <v>8277</v>
      </c>
      <c r="B2527" t="s">
        <v>8278</v>
      </c>
      <c r="C2527" t="s">
        <v>8279</v>
      </c>
      <c r="D2527" t="s">
        <v>57</v>
      </c>
      <c r="E2527" t="s">
        <v>8280</v>
      </c>
      <c r="F2527" t="s">
        <v>14</v>
      </c>
      <c r="G2527" t="s">
        <v>14</v>
      </c>
      <c r="H2527" t="s">
        <v>14</v>
      </c>
      <c r="I2527" t="s">
        <v>14</v>
      </c>
      <c r="J2527" t="s">
        <v>14</v>
      </c>
      <c r="K2527" t="s">
        <v>14</v>
      </c>
    </row>
    <row r="2528" spans="1:11" x14ac:dyDescent="0.25">
      <c r="A2528" t="s">
        <v>8281</v>
      </c>
      <c r="B2528" t="s">
        <v>8282</v>
      </c>
      <c r="C2528" t="s">
        <v>8283</v>
      </c>
      <c r="E2528" t="s">
        <v>8284</v>
      </c>
      <c r="F2528" t="s">
        <v>80</v>
      </c>
      <c r="G2528" t="s">
        <v>14</v>
      </c>
      <c r="H2528" t="s">
        <v>117</v>
      </c>
      <c r="I2528" t="s">
        <v>86</v>
      </c>
      <c r="J2528" t="s">
        <v>233</v>
      </c>
      <c r="K2528" t="s">
        <v>80</v>
      </c>
    </row>
    <row r="2529" spans="1:11" x14ac:dyDescent="0.25">
      <c r="A2529" t="s">
        <v>8285</v>
      </c>
      <c r="B2529" t="s">
        <v>8286</v>
      </c>
      <c r="C2529" t="s">
        <v>2020</v>
      </c>
      <c r="E2529" t="s">
        <v>8287</v>
      </c>
      <c r="F2529" t="s">
        <v>14</v>
      </c>
      <c r="G2529" t="s">
        <v>14</v>
      </c>
      <c r="H2529" t="s">
        <v>37</v>
      </c>
      <c r="I2529" t="s">
        <v>86</v>
      </c>
      <c r="J2529" t="s">
        <v>311</v>
      </c>
      <c r="K2529" t="s">
        <v>14</v>
      </c>
    </row>
    <row r="2530" spans="1:11" x14ac:dyDescent="0.25">
      <c r="A2530" t="s">
        <v>8288</v>
      </c>
      <c r="B2530" t="s">
        <v>8289</v>
      </c>
      <c r="C2530" t="s">
        <v>8290</v>
      </c>
      <c r="E2530" t="s">
        <v>8291</v>
      </c>
      <c r="F2530" t="s">
        <v>14</v>
      </c>
      <c r="G2530" t="s">
        <v>14</v>
      </c>
      <c r="H2530" t="s">
        <v>117</v>
      </c>
      <c r="I2530" t="s">
        <v>27</v>
      </c>
      <c r="J2530" t="s">
        <v>140</v>
      </c>
      <c r="K2530" t="s">
        <v>14</v>
      </c>
    </row>
    <row r="2531" spans="1:11" hidden="1" x14ac:dyDescent="0.25">
      <c r="A2531" t="s">
        <v>8292</v>
      </c>
      <c r="B2531" t="s">
        <v>8293</v>
      </c>
      <c r="E2531" t="s">
        <v>8294</v>
      </c>
      <c r="F2531" t="s">
        <v>95</v>
      </c>
      <c r="G2531" t="s">
        <v>14</v>
      </c>
      <c r="H2531" t="s">
        <v>14</v>
      </c>
      <c r="I2531" t="s">
        <v>14</v>
      </c>
      <c r="J2531" t="s">
        <v>14</v>
      </c>
      <c r="K2531" t="s">
        <v>95</v>
      </c>
    </row>
    <row r="2532" spans="1:11" x14ac:dyDescent="0.25">
      <c r="A2532" t="s">
        <v>8295</v>
      </c>
      <c r="B2532" t="s">
        <v>8296</v>
      </c>
      <c r="C2532" t="s">
        <v>8297</v>
      </c>
      <c r="E2532" t="s">
        <v>8298</v>
      </c>
      <c r="F2532" t="s">
        <v>95</v>
      </c>
      <c r="G2532" t="s">
        <v>50</v>
      </c>
      <c r="H2532" t="s">
        <v>117</v>
      </c>
      <c r="I2532" t="s">
        <v>32</v>
      </c>
      <c r="J2532" t="s">
        <v>1109</v>
      </c>
      <c r="K2532" t="s">
        <v>201</v>
      </c>
    </row>
    <row r="2533" spans="1:11" x14ac:dyDescent="0.25">
      <c r="A2533" t="s">
        <v>8299</v>
      </c>
      <c r="B2533" t="s">
        <v>8300</v>
      </c>
      <c r="C2533" t="s">
        <v>1862</v>
      </c>
      <c r="D2533" t="s">
        <v>8301</v>
      </c>
      <c r="E2533" t="s">
        <v>8302</v>
      </c>
      <c r="F2533" t="s">
        <v>42</v>
      </c>
      <c r="G2533" t="s">
        <v>129</v>
      </c>
      <c r="H2533" t="s">
        <v>26</v>
      </c>
      <c r="I2533" t="s">
        <v>86</v>
      </c>
      <c r="J2533" t="s">
        <v>152</v>
      </c>
      <c r="K2533" t="s">
        <v>784</v>
      </c>
    </row>
    <row r="2534" spans="1:11" x14ac:dyDescent="0.25">
      <c r="A2534" t="s">
        <v>8303</v>
      </c>
      <c r="B2534" t="s">
        <v>8304</v>
      </c>
      <c r="C2534" t="s">
        <v>8305</v>
      </c>
      <c r="E2534" t="s">
        <v>8306</v>
      </c>
      <c r="F2534" t="s">
        <v>100</v>
      </c>
      <c r="G2534" t="s">
        <v>43</v>
      </c>
      <c r="H2534" t="s">
        <v>20</v>
      </c>
      <c r="I2534" t="s">
        <v>21</v>
      </c>
      <c r="J2534" t="s">
        <v>22</v>
      </c>
      <c r="K2534" t="s">
        <v>144</v>
      </c>
    </row>
    <row r="2535" spans="1:11" x14ac:dyDescent="0.25">
      <c r="A2535" t="s">
        <v>8307</v>
      </c>
      <c r="B2535" t="s">
        <v>8308</v>
      </c>
      <c r="C2535" t="s">
        <v>1012</v>
      </c>
      <c r="E2535" t="s">
        <v>8309</v>
      </c>
      <c r="F2535" t="s">
        <v>14</v>
      </c>
      <c r="G2535" t="s">
        <v>19</v>
      </c>
      <c r="H2535" t="s">
        <v>117</v>
      </c>
      <c r="I2535" t="s">
        <v>86</v>
      </c>
      <c r="J2535" t="s">
        <v>233</v>
      </c>
      <c r="K2535" t="s">
        <v>19</v>
      </c>
    </row>
    <row r="2536" spans="1:11" hidden="1" x14ac:dyDescent="0.25">
      <c r="A2536" t="s">
        <v>8310</v>
      </c>
      <c r="B2536" t="s">
        <v>8311</v>
      </c>
      <c r="C2536" t="s">
        <v>8312</v>
      </c>
      <c r="E2536" t="s">
        <v>8313</v>
      </c>
      <c r="F2536" t="s">
        <v>14</v>
      </c>
      <c r="G2536" t="s">
        <v>14</v>
      </c>
      <c r="H2536" t="s">
        <v>14</v>
      </c>
      <c r="I2536" t="s">
        <v>32</v>
      </c>
      <c r="J2536" t="s">
        <v>32</v>
      </c>
      <c r="K2536" t="s">
        <v>14</v>
      </c>
    </row>
    <row r="2537" spans="1:11" hidden="1" x14ac:dyDescent="0.25">
      <c r="A2537" t="s">
        <v>8314</v>
      </c>
      <c r="B2537" t="s">
        <v>8315</v>
      </c>
      <c r="E2537" t="s">
        <v>8316</v>
      </c>
      <c r="F2537" t="s">
        <v>95</v>
      </c>
      <c r="G2537" t="s">
        <v>14</v>
      </c>
      <c r="H2537" t="s">
        <v>14</v>
      </c>
      <c r="I2537" t="s">
        <v>14</v>
      </c>
      <c r="J2537" t="s">
        <v>14</v>
      </c>
      <c r="K2537" t="s">
        <v>95</v>
      </c>
    </row>
    <row r="2538" spans="1:11" x14ac:dyDescent="0.25">
      <c r="A2538" t="s">
        <v>24450</v>
      </c>
      <c r="B2538" t="s">
        <v>24451</v>
      </c>
      <c r="C2538" t="s">
        <v>24452</v>
      </c>
      <c r="E2538" t="s">
        <v>24453</v>
      </c>
      <c r="F2538" t="s">
        <v>95</v>
      </c>
      <c r="G2538" t="s">
        <v>19</v>
      </c>
      <c r="H2538" t="s">
        <v>37</v>
      </c>
      <c r="I2538" t="s">
        <v>32</v>
      </c>
      <c r="J2538" t="s">
        <v>62</v>
      </c>
      <c r="K2538" t="s">
        <v>104</v>
      </c>
    </row>
    <row r="2539" spans="1:11" x14ac:dyDescent="0.25">
      <c r="A2539" t="s">
        <v>8317</v>
      </c>
      <c r="B2539" t="s">
        <v>24454</v>
      </c>
      <c r="C2539" t="s">
        <v>8318</v>
      </c>
      <c r="E2539" t="s">
        <v>8319</v>
      </c>
      <c r="F2539" t="s">
        <v>95</v>
      </c>
      <c r="G2539" t="s">
        <v>50</v>
      </c>
      <c r="H2539" t="s">
        <v>117</v>
      </c>
      <c r="I2539" t="s">
        <v>27</v>
      </c>
      <c r="J2539" t="s">
        <v>140</v>
      </c>
      <c r="K2539" t="s">
        <v>201</v>
      </c>
    </row>
    <row r="2540" spans="1:11" hidden="1" x14ac:dyDescent="0.25">
      <c r="A2540" t="s">
        <v>8320</v>
      </c>
      <c r="B2540" t="s">
        <v>8321</v>
      </c>
      <c r="C2540" t="s">
        <v>6169</v>
      </c>
      <c r="E2540" t="s">
        <v>8322</v>
      </c>
      <c r="F2540" t="s">
        <v>14</v>
      </c>
      <c r="G2540" t="s">
        <v>14</v>
      </c>
      <c r="H2540" t="s">
        <v>14</v>
      </c>
      <c r="I2540" t="s">
        <v>27</v>
      </c>
      <c r="J2540" t="s">
        <v>27</v>
      </c>
      <c r="K2540" t="s">
        <v>14</v>
      </c>
    </row>
    <row r="2541" spans="1:11" hidden="1" x14ac:dyDescent="0.25">
      <c r="A2541" t="s">
        <v>26100</v>
      </c>
      <c r="B2541" t="s">
        <v>26101</v>
      </c>
      <c r="E2541" t="s">
        <v>26102</v>
      </c>
      <c r="F2541" t="s">
        <v>14</v>
      </c>
      <c r="G2541" t="s">
        <v>19</v>
      </c>
      <c r="H2541" t="s">
        <v>14</v>
      </c>
      <c r="I2541" t="s">
        <v>14</v>
      </c>
      <c r="J2541" t="s">
        <v>14</v>
      </c>
      <c r="K2541" t="s">
        <v>19</v>
      </c>
    </row>
    <row r="2542" spans="1:11" hidden="1" x14ac:dyDescent="0.25">
      <c r="A2542" t="s">
        <v>8323</v>
      </c>
      <c r="B2542" t="s">
        <v>8324</v>
      </c>
      <c r="C2542" t="s">
        <v>8325</v>
      </c>
      <c r="E2542" t="s">
        <v>8326</v>
      </c>
      <c r="F2542" t="s">
        <v>14</v>
      </c>
      <c r="G2542" t="s">
        <v>14</v>
      </c>
      <c r="H2542" t="s">
        <v>14</v>
      </c>
      <c r="I2542" t="s">
        <v>32</v>
      </c>
      <c r="J2542" t="s">
        <v>32</v>
      </c>
      <c r="K2542" t="s">
        <v>14</v>
      </c>
    </row>
    <row r="2543" spans="1:11" hidden="1" x14ac:dyDescent="0.25">
      <c r="A2543" t="s">
        <v>8327</v>
      </c>
      <c r="B2543" t="s">
        <v>8328</v>
      </c>
      <c r="E2543" t="s">
        <v>8329</v>
      </c>
      <c r="F2543" t="s">
        <v>14</v>
      </c>
      <c r="G2543" t="s">
        <v>14</v>
      </c>
      <c r="H2543" t="s">
        <v>14</v>
      </c>
      <c r="I2543" t="s">
        <v>14</v>
      </c>
      <c r="J2543" t="s">
        <v>14</v>
      </c>
      <c r="K2543" t="s">
        <v>14</v>
      </c>
    </row>
    <row r="2544" spans="1:11" hidden="1" x14ac:dyDescent="0.25">
      <c r="A2544" t="s">
        <v>8330</v>
      </c>
      <c r="B2544" t="s">
        <v>8331</v>
      </c>
      <c r="C2544" t="s">
        <v>341</v>
      </c>
      <c r="D2544" t="s">
        <v>57</v>
      </c>
      <c r="E2544" t="s">
        <v>8332</v>
      </c>
      <c r="F2544" t="s">
        <v>14</v>
      </c>
      <c r="G2544" t="s">
        <v>14</v>
      </c>
      <c r="H2544" t="s">
        <v>20</v>
      </c>
      <c r="I2544" t="s">
        <v>14</v>
      </c>
      <c r="J2544" t="s">
        <v>20</v>
      </c>
      <c r="K2544" t="s">
        <v>14</v>
      </c>
    </row>
    <row r="2545" spans="1:11" hidden="1" x14ac:dyDescent="0.25">
      <c r="A2545" t="s">
        <v>8333</v>
      </c>
      <c r="B2545" t="s">
        <v>8334</v>
      </c>
      <c r="E2545" t="s">
        <v>24455</v>
      </c>
      <c r="F2545" t="s">
        <v>95</v>
      </c>
      <c r="G2545" t="s">
        <v>14</v>
      </c>
      <c r="H2545" t="s">
        <v>14</v>
      </c>
      <c r="I2545" t="s">
        <v>14</v>
      </c>
      <c r="J2545" t="s">
        <v>14</v>
      </c>
      <c r="K2545" t="s">
        <v>95</v>
      </c>
    </row>
    <row r="2546" spans="1:11" x14ac:dyDescent="0.25">
      <c r="A2546" t="s">
        <v>8335</v>
      </c>
      <c r="B2546" t="s">
        <v>8336</v>
      </c>
      <c r="C2546" t="s">
        <v>6070</v>
      </c>
      <c r="E2546" t="s">
        <v>8338</v>
      </c>
      <c r="F2546" t="s">
        <v>100</v>
      </c>
      <c r="G2546" t="s">
        <v>19</v>
      </c>
      <c r="H2546" t="s">
        <v>37</v>
      </c>
      <c r="I2546" t="s">
        <v>27</v>
      </c>
      <c r="J2546" t="s">
        <v>112</v>
      </c>
      <c r="K2546" t="s">
        <v>1515</v>
      </c>
    </row>
    <row r="2547" spans="1:11" hidden="1" x14ac:dyDescent="0.25">
      <c r="A2547" t="s">
        <v>8339</v>
      </c>
      <c r="B2547" t="s">
        <v>8340</v>
      </c>
      <c r="C2547" t="s">
        <v>1695</v>
      </c>
      <c r="E2547" t="s">
        <v>8341</v>
      </c>
      <c r="F2547" t="s">
        <v>14</v>
      </c>
      <c r="G2547" t="s">
        <v>14</v>
      </c>
      <c r="H2547" t="s">
        <v>14</v>
      </c>
      <c r="I2547" t="s">
        <v>21</v>
      </c>
      <c r="J2547" t="s">
        <v>21</v>
      </c>
      <c r="K2547" t="s">
        <v>14</v>
      </c>
    </row>
    <row r="2548" spans="1:11" x14ac:dyDescent="0.25">
      <c r="A2548" t="s">
        <v>8342</v>
      </c>
      <c r="B2548" t="s">
        <v>8343</v>
      </c>
      <c r="C2548" t="s">
        <v>8344</v>
      </c>
      <c r="E2548" t="s">
        <v>8345</v>
      </c>
      <c r="F2548" t="s">
        <v>95</v>
      </c>
      <c r="G2548" t="s">
        <v>19</v>
      </c>
      <c r="H2548" t="s">
        <v>26</v>
      </c>
      <c r="I2548" t="s">
        <v>21</v>
      </c>
      <c r="J2548" t="s">
        <v>44</v>
      </c>
      <c r="K2548" t="s">
        <v>104</v>
      </c>
    </row>
    <row r="2549" spans="1:11" hidden="1" x14ac:dyDescent="0.25">
      <c r="A2549" t="s">
        <v>26103</v>
      </c>
      <c r="B2549" t="s">
        <v>26104</v>
      </c>
      <c r="E2549" t="s">
        <v>26105</v>
      </c>
      <c r="F2549" t="s">
        <v>95</v>
      </c>
      <c r="G2549" t="s">
        <v>14</v>
      </c>
      <c r="H2549" t="s">
        <v>14</v>
      </c>
      <c r="I2549" t="s">
        <v>14</v>
      </c>
      <c r="J2549" t="s">
        <v>14</v>
      </c>
      <c r="K2549" t="s">
        <v>95</v>
      </c>
    </row>
    <row r="2550" spans="1:11" x14ac:dyDescent="0.25">
      <c r="A2550" t="s">
        <v>8346</v>
      </c>
      <c r="B2550" t="s">
        <v>8347</v>
      </c>
      <c r="C2550" t="s">
        <v>8348</v>
      </c>
      <c r="E2550" t="s">
        <v>8349</v>
      </c>
      <c r="F2550" t="s">
        <v>100</v>
      </c>
      <c r="G2550" t="s">
        <v>43</v>
      </c>
      <c r="H2550" t="s">
        <v>20</v>
      </c>
      <c r="I2550" t="s">
        <v>21</v>
      </c>
      <c r="J2550" t="s">
        <v>22</v>
      </c>
      <c r="K2550" t="s">
        <v>144</v>
      </c>
    </row>
    <row r="2551" spans="1:11" x14ac:dyDescent="0.25">
      <c r="A2551" t="s">
        <v>8350</v>
      </c>
      <c r="B2551" t="s">
        <v>8351</v>
      </c>
      <c r="C2551" t="s">
        <v>8352</v>
      </c>
      <c r="E2551" t="s">
        <v>8353</v>
      </c>
      <c r="F2551" t="s">
        <v>95</v>
      </c>
      <c r="G2551" t="s">
        <v>43</v>
      </c>
      <c r="H2551" t="s">
        <v>117</v>
      </c>
      <c r="I2551" t="s">
        <v>86</v>
      </c>
      <c r="J2551" t="s">
        <v>233</v>
      </c>
      <c r="K2551" t="s">
        <v>119</v>
      </c>
    </row>
    <row r="2552" spans="1:11" hidden="1" x14ac:dyDescent="0.25">
      <c r="A2552" t="s">
        <v>8354</v>
      </c>
      <c r="B2552" t="s">
        <v>8355</v>
      </c>
      <c r="C2552" t="s">
        <v>676</v>
      </c>
      <c r="D2552" t="s">
        <v>57</v>
      </c>
      <c r="E2552" t="s">
        <v>8356</v>
      </c>
      <c r="F2552" t="s">
        <v>14</v>
      </c>
      <c r="G2552" t="s">
        <v>14</v>
      </c>
      <c r="H2552" t="s">
        <v>14</v>
      </c>
      <c r="I2552" t="s">
        <v>14</v>
      </c>
      <c r="J2552" t="s">
        <v>14</v>
      </c>
      <c r="K2552" t="s">
        <v>14</v>
      </c>
    </row>
    <row r="2553" spans="1:11" x14ac:dyDescent="0.25">
      <c r="A2553" t="s">
        <v>8357</v>
      </c>
      <c r="B2553" t="s">
        <v>8358</v>
      </c>
      <c r="C2553" t="s">
        <v>8359</v>
      </c>
      <c r="E2553" t="s">
        <v>8360</v>
      </c>
      <c r="F2553" t="s">
        <v>42</v>
      </c>
      <c r="G2553" t="s">
        <v>19</v>
      </c>
      <c r="H2553" t="s">
        <v>37</v>
      </c>
      <c r="I2553" t="s">
        <v>32</v>
      </c>
      <c r="J2553" t="s">
        <v>62</v>
      </c>
      <c r="K2553" t="s">
        <v>124</v>
      </c>
    </row>
    <row r="2554" spans="1:11" hidden="1" x14ac:dyDescent="0.25">
      <c r="A2554" t="s">
        <v>8361</v>
      </c>
      <c r="B2554" t="s">
        <v>8362</v>
      </c>
      <c r="C2554" t="s">
        <v>8363</v>
      </c>
      <c r="E2554" t="s">
        <v>8364</v>
      </c>
      <c r="F2554" t="s">
        <v>14</v>
      </c>
      <c r="G2554" t="s">
        <v>14</v>
      </c>
      <c r="H2554" t="s">
        <v>37</v>
      </c>
      <c r="I2554" t="s">
        <v>14</v>
      </c>
      <c r="J2554" t="s">
        <v>37</v>
      </c>
      <c r="K2554" t="s">
        <v>14</v>
      </c>
    </row>
    <row r="2555" spans="1:11" hidden="1" x14ac:dyDescent="0.25">
      <c r="A2555" t="s">
        <v>8365</v>
      </c>
      <c r="B2555" t="s">
        <v>8366</v>
      </c>
      <c r="C2555" t="s">
        <v>8367</v>
      </c>
      <c r="E2555" t="s">
        <v>8368</v>
      </c>
      <c r="F2555" t="s">
        <v>80</v>
      </c>
      <c r="G2555" t="s">
        <v>50</v>
      </c>
      <c r="H2555" t="s">
        <v>14</v>
      </c>
      <c r="I2555" t="s">
        <v>14</v>
      </c>
      <c r="J2555" t="s">
        <v>14</v>
      </c>
      <c r="K2555" t="s">
        <v>213</v>
      </c>
    </row>
    <row r="2556" spans="1:11" hidden="1" x14ac:dyDescent="0.25">
      <c r="A2556" t="s">
        <v>8369</v>
      </c>
      <c r="B2556" t="s">
        <v>8370</v>
      </c>
      <c r="C2556" t="s">
        <v>8371</v>
      </c>
      <c r="D2556" t="s">
        <v>57</v>
      </c>
      <c r="E2556" t="s">
        <v>8372</v>
      </c>
      <c r="F2556" t="s">
        <v>14</v>
      </c>
      <c r="G2556" t="s">
        <v>14</v>
      </c>
      <c r="H2556" t="s">
        <v>14</v>
      </c>
      <c r="I2556" t="s">
        <v>14</v>
      </c>
      <c r="J2556" t="s">
        <v>14</v>
      </c>
      <c r="K2556" t="s">
        <v>14</v>
      </c>
    </row>
    <row r="2557" spans="1:11" x14ac:dyDescent="0.25">
      <c r="A2557" t="s">
        <v>8373</v>
      </c>
      <c r="B2557" t="s">
        <v>8374</v>
      </c>
      <c r="C2557" t="s">
        <v>8375</v>
      </c>
      <c r="E2557" t="s">
        <v>8376</v>
      </c>
      <c r="F2557" t="s">
        <v>42</v>
      </c>
      <c r="G2557" t="s">
        <v>19</v>
      </c>
      <c r="H2557" t="s">
        <v>37</v>
      </c>
      <c r="I2557" t="s">
        <v>86</v>
      </c>
      <c r="J2557" t="s">
        <v>311</v>
      </c>
      <c r="K2557" t="s">
        <v>124</v>
      </c>
    </row>
    <row r="2558" spans="1:11" x14ac:dyDescent="0.25">
      <c r="A2558" t="s">
        <v>8377</v>
      </c>
      <c r="B2558" t="s">
        <v>8378</v>
      </c>
      <c r="C2558" t="s">
        <v>8379</v>
      </c>
      <c r="D2558" t="s">
        <v>57</v>
      </c>
      <c r="E2558" t="s">
        <v>8380</v>
      </c>
      <c r="F2558" t="s">
        <v>14</v>
      </c>
      <c r="G2558" t="s">
        <v>14</v>
      </c>
      <c r="H2558" t="s">
        <v>37</v>
      </c>
      <c r="I2558" t="s">
        <v>27</v>
      </c>
      <c r="J2558" t="s">
        <v>112</v>
      </c>
      <c r="K2558" t="s">
        <v>14</v>
      </c>
    </row>
    <row r="2559" spans="1:11" x14ac:dyDescent="0.25">
      <c r="A2559" t="s">
        <v>8381</v>
      </c>
      <c r="B2559" t="s">
        <v>8382</v>
      </c>
      <c r="C2559" t="s">
        <v>8383</v>
      </c>
      <c r="E2559" t="s">
        <v>8384</v>
      </c>
      <c r="F2559" t="s">
        <v>14</v>
      </c>
      <c r="G2559" t="s">
        <v>14</v>
      </c>
      <c r="H2559" t="s">
        <v>20</v>
      </c>
      <c r="I2559" t="s">
        <v>21</v>
      </c>
      <c r="J2559" t="s">
        <v>22</v>
      </c>
      <c r="K2559" t="s">
        <v>14</v>
      </c>
    </row>
    <row r="2560" spans="1:11" hidden="1" x14ac:dyDescent="0.25">
      <c r="A2560" t="s">
        <v>8385</v>
      </c>
      <c r="B2560" t="s">
        <v>8386</v>
      </c>
      <c r="C2560" t="s">
        <v>24456</v>
      </c>
      <c r="D2560" t="s">
        <v>57</v>
      </c>
      <c r="E2560" t="s">
        <v>8387</v>
      </c>
      <c r="F2560" t="s">
        <v>100</v>
      </c>
      <c r="G2560" t="s">
        <v>14</v>
      </c>
      <c r="H2560" t="s">
        <v>20</v>
      </c>
      <c r="I2560" t="s">
        <v>14</v>
      </c>
      <c r="J2560" t="s">
        <v>20</v>
      </c>
      <c r="K2560" t="s">
        <v>100</v>
      </c>
    </row>
    <row r="2561" spans="1:11" x14ac:dyDescent="0.25">
      <c r="A2561" t="s">
        <v>8388</v>
      </c>
      <c r="B2561" t="s">
        <v>8389</v>
      </c>
      <c r="C2561" t="s">
        <v>8390</v>
      </c>
      <c r="E2561" t="s">
        <v>8391</v>
      </c>
      <c r="F2561" t="s">
        <v>14</v>
      </c>
      <c r="G2561" t="s">
        <v>14</v>
      </c>
      <c r="H2561" t="s">
        <v>37</v>
      </c>
      <c r="I2561" t="s">
        <v>32</v>
      </c>
      <c r="J2561" t="s">
        <v>62</v>
      </c>
      <c r="K2561" t="s">
        <v>14</v>
      </c>
    </row>
    <row r="2562" spans="1:11" hidden="1" x14ac:dyDescent="0.25">
      <c r="A2562" t="s">
        <v>8392</v>
      </c>
      <c r="B2562" t="s">
        <v>8393</v>
      </c>
      <c r="C2562" t="s">
        <v>8394</v>
      </c>
      <c r="D2562" t="s">
        <v>8395</v>
      </c>
      <c r="E2562" t="s">
        <v>8396</v>
      </c>
      <c r="F2562" t="s">
        <v>95</v>
      </c>
      <c r="G2562" t="s">
        <v>14</v>
      </c>
      <c r="H2562" t="s">
        <v>117</v>
      </c>
      <c r="I2562" t="s">
        <v>14</v>
      </c>
      <c r="J2562" t="s">
        <v>117</v>
      </c>
      <c r="K2562" t="s">
        <v>95</v>
      </c>
    </row>
    <row r="2563" spans="1:11" hidden="1" x14ac:dyDescent="0.25">
      <c r="A2563" t="s">
        <v>8397</v>
      </c>
      <c r="B2563" t="s">
        <v>8398</v>
      </c>
      <c r="C2563" t="s">
        <v>8399</v>
      </c>
      <c r="D2563" t="s">
        <v>57</v>
      </c>
      <c r="E2563" t="s">
        <v>8400</v>
      </c>
      <c r="F2563" t="s">
        <v>14</v>
      </c>
      <c r="G2563" t="s">
        <v>14</v>
      </c>
      <c r="H2563" t="s">
        <v>14</v>
      </c>
      <c r="I2563" t="s">
        <v>14</v>
      </c>
      <c r="J2563" t="s">
        <v>14</v>
      </c>
      <c r="K2563" t="s">
        <v>14</v>
      </c>
    </row>
    <row r="2564" spans="1:11" hidden="1" x14ac:dyDescent="0.25">
      <c r="A2564" t="s">
        <v>8401</v>
      </c>
      <c r="B2564" t="s">
        <v>8402</v>
      </c>
      <c r="C2564" t="s">
        <v>8403</v>
      </c>
      <c r="D2564" t="s">
        <v>57</v>
      </c>
      <c r="E2564" t="s">
        <v>8404</v>
      </c>
      <c r="F2564" t="s">
        <v>14</v>
      </c>
      <c r="G2564" t="s">
        <v>14</v>
      </c>
      <c r="H2564" t="s">
        <v>14</v>
      </c>
      <c r="I2564" t="s">
        <v>14</v>
      </c>
      <c r="J2564" t="s">
        <v>14</v>
      </c>
      <c r="K2564" t="s">
        <v>14</v>
      </c>
    </row>
    <row r="2565" spans="1:11" x14ac:dyDescent="0.25">
      <c r="A2565" t="s">
        <v>8405</v>
      </c>
      <c r="B2565" t="s">
        <v>8406</v>
      </c>
      <c r="C2565" t="s">
        <v>8407</v>
      </c>
      <c r="E2565" t="s">
        <v>8408</v>
      </c>
      <c r="F2565" t="s">
        <v>80</v>
      </c>
      <c r="G2565" t="s">
        <v>19</v>
      </c>
      <c r="H2565" t="s">
        <v>117</v>
      </c>
      <c r="I2565" t="s">
        <v>86</v>
      </c>
      <c r="J2565" t="s">
        <v>233</v>
      </c>
      <c r="K2565" t="s">
        <v>81</v>
      </c>
    </row>
    <row r="2566" spans="1:11" x14ac:dyDescent="0.25">
      <c r="A2566" t="s">
        <v>8409</v>
      </c>
      <c r="B2566" t="s">
        <v>8410</v>
      </c>
      <c r="C2566" t="s">
        <v>366</v>
      </c>
      <c r="E2566" t="s">
        <v>8411</v>
      </c>
      <c r="F2566" t="s">
        <v>14</v>
      </c>
      <c r="G2566" t="s">
        <v>14</v>
      </c>
      <c r="H2566" t="s">
        <v>117</v>
      </c>
      <c r="I2566" t="s">
        <v>27</v>
      </c>
      <c r="J2566" t="s">
        <v>140</v>
      </c>
      <c r="K2566" t="s">
        <v>14</v>
      </c>
    </row>
    <row r="2567" spans="1:11" hidden="1" x14ac:dyDescent="0.25">
      <c r="A2567" t="s">
        <v>24457</v>
      </c>
      <c r="B2567" t="s">
        <v>24458</v>
      </c>
      <c r="C2567" t="s">
        <v>127</v>
      </c>
      <c r="E2567" t="s">
        <v>24459</v>
      </c>
      <c r="F2567" t="s">
        <v>95</v>
      </c>
      <c r="G2567" t="s">
        <v>19</v>
      </c>
      <c r="H2567" t="s">
        <v>14</v>
      </c>
      <c r="I2567" t="s">
        <v>32</v>
      </c>
      <c r="J2567" t="s">
        <v>32</v>
      </c>
      <c r="K2567" t="s">
        <v>104</v>
      </c>
    </row>
    <row r="2568" spans="1:11" x14ac:dyDescent="0.25">
      <c r="A2568" t="s">
        <v>8412</v>
      </c>
      <c r="B2568" t="s">
        <v>8413</v>
      </c>
      <c r="C2568" t="s">
        <v>8414</v>
      </c>
      <c r="E2568" t="s">
        <v>8415</v>
      </c>
      <c r="F2568" t="s">
        <v>100</v>
      </c>
      <c r="G2568" t="s">
        <v>43</v>
      </c>
      <c r="H2568" t="s">
        <v>20</v>
      </c>
      <c r="I2568" t="s">
        <v>21</v>
      </c>
      <c r="J2568" t="s">
        <v>22</v>
      </c>
      <c r="K2568" t="s">
        <v>144</v>
      </c>
    </row>
    <row r="2569" spans="1:11" x14ac:dyDescent="0.25">
      <c r="A2569" t="s">
        <v>8416</v>
      </c>
      <c r="B2569" t="s">
        <v>8417</v>
      </c>
      <c r="C2569" t="s">
        <v>8418</v>
      </c>
      <c r="E2569" t="s">
        <v>8419</v>
      </c>
      <c r="F2569" t="s">
        <v>80</v>
      </c>
      <c r="G2569" t="s">
        <v>50</v>
      </c>
      <c r="H2569" t="s">
        <v>117</v>
      </c>
      <c r="I2569" t="s">
        <v>21</v>
      </c>
      <c r="J2569" t="s">
        <v>118</v>
      </c>
      <c r="K2569" t="s">
        <v>213</v>
      </c>
    </row>
    <row r="2570" spans="1:11" x14ac:dyDescent="0.25">
      <c r="A2570" t="s">
        <v>8420</v>
      </c>
      <c r="B2570" t="s">
        <v>24460</v>
      </c>
      <c r="C2570" t="s">
        <v>8421</v>
      </c>
      <c r="E2570" t="s">
        <v>24461</v>
      </c>
      <c r="F2570" t="s">
        <v>14</v>
      </c>
      <c r="G2570" t="s">
        <v>14</v>
      </c>
      <c r="H2570" t="s">
        <v>117</v>
      </c>
      <c r="I2570" t="s">
        <v>27</v>
      </c>
      <c r="J2570" t="s">
        <v>140</v>
      </c>
      <c r="K2570" t="s">
        <v>14</v>
      </c>
    </row>
    <row r="2571" spans="1:11" hidden="1" x14ac:dyDescent="0.25">
      <c r="A2571" t="s">
        <v>8422</v>
      </c>
      <c r="B2571" t="s">
        <v>8423</v>
      </c>
      <c r="C2571" t="s">
        <v>8424</v>
      </c>
      <c r="D2571" t="s">
        <v>57</v>
      </c>
      <c r="E2571" t="s">
        <v>8425</v>
      </c>
      <c r="F2571" t="s">
        <v>14</v>
      </c>
      <c r="G2571" t="s">
        <v>14</v>
      </c>
      <c r="H2571" t="s">
        <v>14</v>
      </c>
      <c r="I2571" t="s">
        <v>14</v>
      </c>
      <c r="J2571" t="s">
        <v>14</v>
      </c>
      <c r="K2571" t="s">
        <v>14</v>
      </c>
    </row>
    <row r="2572" spans="1:11" hidden="1" x14ac:dyDescent="0.25">
      <c r="A2572" t="s">
        <v>8429</v>
      </c>
      <c r="B2572" t="s">
        <v>8427</v>
      </c>
      <c r="C2572" t="s">
        <v>8430</v>
      </c>
      <c r="E2572" t="s">
        <v>8431</v>
      </c>
      <c r="F2572" t="s">
        <v>95</v>
      </c>
      <c r="G2572" t="s">
        <v>129</v>
      </c>
      <c r="H2572" t="s">
        <v>14</v>
      </c>
      <c r="I2572" t="s">
        <v>14</v>
      </c>
      <c r="J2572" t="s">
        <v>14</v>
      </c>
      <c r="K2572" t="s">
        <v>1070</v>
      </c>
    </row>
    <row r="2573" spans="1:11" hidden="1" x14ac:dyDescent="0.25">
      <c r="A2573" t="s">
        <v>8426</v>
      </c>
      <c r="B2573" t="s">
        <v>8427</v>
      </c>
      <c r="C2573" t="s">
        <v>127</v>
      </c>
      <c r="D2573" t="s">
        <v>57</v>
      </c>
      <c r="E2573" t="s">
        <v>8428</v>
      </c>
      <c r="F2573" t="s">
        <v>14</v>
      </c>
      <c r="G2573" t="s">
        <v>14</v>
      </c>
      <c r="H2573" t="s">
        <v>14</v>
      </c>
      <c r="I2573" t="s">
        <v>14</v>
      </c>
      <c r="J2573" t="s">
        <v>14</v>
      </c>
      <c r="K2573" t="s">
        <v>14</v>
      </c>
    </row>
    <row r="2574" spans="1:11" hidden="1" x14ac:dyDescent="0.25">
      <c r="A2574" t="s">
        <v>8432</v>
      </c>
      <c r="B2574" t="s">
        <v>8433</v>
      </c>
      <c r="E2574" t="s">
        <v>8434</v>
      </c>
      <c r="F2574" t="s">
        <v>14</v>
      </c>
      <c r="G2574" t="s">
        <v>14</v>
      </c>
      <c r="H2574" t="s">
        <v>14</v>
      </c>
      <c r="I2574" t="s">
        <v>86</v>
      </c>
      <c r="J2574" t="s">
        <v>86</v>
      </c>
      <c r="K2574" t="s">
        <v>14</v>
      </c>
    </row>
    <row r="2575" spans="1:11" hidden="1" x14ac:dyDescent="0.25">
      <c r="A2575" t="s">
        <v>8435</v>
      </c>
      <c r="B2575" t="s">
        <v>8436</v>
      </c>
      <c r="E2575" t="s">
        <v>8437</v>
      </c>
      <c r="F2575" t="s">
        <v>95</v>
      </c>
      <c r="G2575" t="s">
        <v>19</v>
      </c>
      <c r="H2575" t="s">
        <v>14</v>
      </c>
      <c r="I2575" t="s">
        <v>32</v>
      </c>
      <c r="J2575" t="s">
        <v>32</v>
      </c>
      <c r="K2575" t="s">
        <v>104</v>
      </c>
    </row>
    <row r="2576" spans="1:11" hidden="1" x14ac:dyDescent="0.25">
      <c r="A2576" t="s">
        <v>8438</v>
      </c>
      <c r="B2576" t="s">
        <v>8439</v>
      </c>
      <c r="C2576" t="s">
        <v>4448</v>
      </c>
      <c r="E2576" t="s">
        <v>8440</v>
      </c>
      <c r="F2576" t="s">
        <v>14</v>
      </c>
      <c r="G2576" t="s">
        <v>19</v>
      </c>
      <c r="H2576" t="s">
        <v>14</v>
      </c>
      <c r="I2576" t="s">
        <v>14</v>
      </c>
      <c r="J2576" t="s">
        <v>14</v>
      </c>
      <c r="K2576" t="s">
        <v>19</v>
      </c>
    </row>
    <row r="2577" spans="1:11" hidden="1" x14ac:dyDescent="0.25">
      <c r="A2577" t="s">
        <v>8441</v>
      </c>
      <c r="B2577" t="s">
        <v>8442</v>
      </c>
      <c r="C2577" t="s">
        <v>8443</v>
      </c>
      <c r="D2577" t="s">
        <v>57</v>
      </c>
      <c r="E2577" t="s">
        <v>8444</v>
      </c>
      <c r="F2577" t="s">
        <v>14</v>
      </c>
      <c r="G2577" t="s">
        <v>14</v>
      </c>
      <c r="H2577" t="s">
        <v>14</v>
      </c>
      <c r="I2577" t="s">
        <v>14</v>
      </c>
      <c r="J2577" t="s">
        <v>14</v>
      </c>
      <c r="K2577" t="s">
        <v>14</v>
      </c>
    </row>
    <row r="2578" spans="1:11" hidden="1" x14ac:dyDescent="0.25">
      <c r="A2578" t="s">
        <v>8445</v>
      </c>
      <c r="B2578" t="s">
        <v>8446</v>
      </c>
      <c r="C2578" t="s">
        <v>8447</v>
      </c>
      <c r="D2578" t="s">
        <v>57</v>
      </c>
      <c r="E2578" t="s">
        <v>8448</v>
      </c>
      <c r="F2578" t="s">
        <v>14</v>
      </c>
      <c r="G2578" t="s">
        <v>14</v>
      </c>
      <c r="H2578" t="s">
        <v>14</v>
      </c>
      <c r="I2578" t="s">
        <v>14</v>
      </c>
      <c r="J2578" t="s">
        <v>14</v>
      </c>
      <c r="K2578" t="s">
        <v>14</v>
      </c>
    </row>
    <row r="2579" spans="1:11" hidden="1" x14ac:dyDescent="0.25">
      <c r="A2579" t="s">
        <v>8449</v>
      </c>
      <c r="B2579" t="s">
        <v>8450</v>
      </c>
      <c r="C2579" t="s">
        <v>2580</v>
      </c>
      <c r="E2579" t="s">
        <v>8451</v>
      </c>
      <c r="F2579" t="s">
        <v>14</v>
      </c>
      <c r="G2579" t="s">
        <v>19</v>
      </c>
      <c r="H2579" t="s">
        <v>14</v>
      </c>
      <c r="I2579" t="s">
        <v>14</v>
      </c>
      <c r="J2579" t="s">
        <v>14</v>
      </c>
      <c r="K2579" t="s">
        <v>19</v>
      </c>
    </row>
    <row r="2580" spans="1:11" hidden="1" x14ac:dyDescent="0.25">
      <c r="A2580" t="s">
        <v>8452</v>
      </c>
      <c r="B2580" t="s">
        <v>8453</v>
      </c>
      <c r="C2580" t="s">
        <v>8454</v>
      </c>
      <c r="E2580" t="s">
        <v>8455</v>
      </c>
      <c r="F2580" t="s">
        <v>14</v>
      </c>
      <c r="G2580" t="s">
        <v>14</v>
      </c>
      <c r="H2580" t="s">
        <v>14</v>
      </c>
      <c r="I2580" t="s">
        <v>14</v>
      </c>
      <c r="J2580" t="s">
        <v>14</v>
      </c>
      <c r="K2580" t="s">
        <v>14</v>
      </c>
    </row>
    <row r="2581" spans="1:11" hidden="1" x14ac:dyDescent="0.25">
      <c r="A2581" t="s">
        <v>8456</v>
      </c>
      <c r="B2581" t="s">
        <v>8457</v>
      </c>
      <c r="C2581" t="s">
        <v>127</v>
      </c>
      <c r="E2581" t="s">
        <v>8458</v>
      </c>
      <c r="F2581" t="s">
        <v>14</v>
      </c>
      <c r="G2581" t="s">
        <v>19</v>
      </c>
      <c r="H2581" t="s">
        <v>14</v>
      </c>
      <c r="I2581" t="s">
        <v>32</v>
      </c>
      <c r="J2581" t="s">
        <v>32</v>
      </c>
      <c r="K2581" t="s">
        <v>19</v>
      </c>
    </row>
    <row r="2582" spans="1:11" hidden="1" x14ac:dyDescent="0.25">
      <c r="A2582" t="s">
        <v>8459</v>
      </c>
      <c r="B2582" t="s">
        <v>8460</v>
      </c>
      <c r="C2582" t="s">
        <v>8461</v>
      </c>
      <c r="D2582" t="s">
        <v>57</v>
      </c>
      <c r="E2582" t="s">
        <v>8462</v>
      </c>
      <c r="F2582" t="s">
        <v>14</v>
      </c>
      <c r="G2582" t="s">
        <v>14</v>
      </c>
      <c r="H2582" t="s">
        <v>14</v>
      </c>
      <c r="I2582" t="s">
        <v>14</v>
      </c>
      <c r="J2582" t="s">
        <v>14</v>
      </c>
      <c r="K2582" t="s">
        <v>14</v>
      </c>
    </row>
    <row r="2583" spans="1:11" hidden="1" x14ac:dyDescent="0.25">
      <c r="A2583" t="s">
        <v>8463</v>
      </c>
      <c r="B2583" t="s">
        <v>8464</v>
      </c>
      <c r="E2583" t="s">
        <v>8465</v>
      </c>
      <c r="F2583" t="s">
        <v>14</v>
      </c>
      <c r="G2583" t="s">
        <v>14</v>
      </c>
      <c r="H2583" t="s">
        <v>14</v>
      </c>
      <c r="I2583" t="s">
        <v>14</v>
      </c>
      <c r="J2583" t="s">
        <v>14</v>
      </c>
      <c r="K2583" t="s">
        <v>14</v>
      </c>
    </row>
    <row r="2584" spans="1:11" hidden="1" x14ac:dyDescent="0.25">
      <c r="A2584" t="s">
        <v>8466</v>
      </c>
      <c r="B2584" t="s">
        <v>8467</v>
      </c>
      <c r="C2584" t="s">
        <v>8468</v>
      </c>
      <c r="E2584" t="s">
        <v>8469</v>
      </c>
      <c r="F2584" t="s">
        <v>14</v>
      </c>
      <c r="G2584" t="s">
        <v>19</v>
      </c>
      <c r="H2584" t="s">
        <v>14</v>
      </c>
      <c r="I2584" t="s">
        <v>27</v>
      </c>
      <c r="J2584" t="s">
        <v>27</v>
      </c>
      <c r="K2584" t="s">
        <v>19</v>
      </c>
    </row>
    <row r="2585" spans="1:11" hidden="1" x14ac:dyDescent="0.25">
      <c r="A2585" t="s">
        <v>8470</v>
      </c>
      <c r="B2585" t="s">
        <v>8471</v>
      </c>
      <c r="C2585" t="s">
        <v>8472</v>
      </c>
      <c r="D2585" t="s">
        <v>57</v>
      </c>
      <c r="E2585" t="s">
        <v>8473</v>
      </c>
      <c r="F2585" t="s">
        <v>14</v>
      </c>
      <c r="G2585" t="s">
        <v>14</v>
      </c>
      <c r="H2585" t="s">
        <v>14</v>
      </c>
      <c r="I2585" t="s">
        <v>86</v>
      </c>
      <c r="J2585" t="s">
        <v>86</v>
      </c>
      <c r="K2585" t="s">
        <v>14</v>
      </c>
    </row>
    <row r="2586" spans="1:11" x14ac:dyDescent="0.25">
      <c r="A2586" t="s">
        <v>8474</v>
      </c>
      <c r="B2586" t="s">
        <v>8475</v>
      </c>
      <c r="C2586" t="s">
        <v>8476</v>
      </c>
      <c r="E2586" t="s">
        <v>8477</v>
      </c>
      <c r="F2586" t="s">
        <v>100</v>
      </c>
      <c r="G2586" t="s">
        <v>43</v>
      </c>
      <c r="H2586" t="s">
        <v>20</v>
      </c>
      <c r="I2586" t="s">
        <v>21</v>
      </c>
      <c r="J2586" t="s">
        <v>22</v>
      </c>
      <c r="K2586" t="s">
        <v>144</v>
      </c>
    </row>
    <row r="2587" spans="1:11" hidden="1" x14ac:dyDescent="0.25">
      <c r="A2587" t="s">
        <v>8478</v>
      </c>
      <c r="B2587" t="s">
        <v>8479</v>
      </c>
      <c r="C2587" t="s">
        <v>8480</v>
      </c>
      <c r="E2587" t="s">
        <v>8481</v>
      </c>
      <c r="F2587" t="s">
        <v>14</v>
      </c>
      <c r="G2587" t="s">
        <v>43</v>
      </c>
      <c r="H2587" t="s">
        <v>14</v>
      </c>
      <c r="I2587" t="s">
        <v>27</v>
      </c>
      <c r="J2587" t="s">
        <v>27</v>
      </c>
      <c r="K2587" t="s">
        <v>43</v>
      </c>
    </row>
    <row r="2588" spans="1:11" hidden="1" x14ac:dyDescent="0.25">
      <c r="A2588" t="s">
        <v>8482</v>
      </c>
      <c r="B2588" t="s">
        <v>8483</v>
      </c>
      <c r="C2588" t="s">
        <v>8484</v>
      </c>
      <c r="E2588" t="s">
        <v>8485</v>
      </c>
      <c r="F2588" t="s">
        <v>80</v>
      </c>
      <c r="G2588" t="s">
        <v>14</v>
      </c>
      <c r="H2588" t="s">
        <v>14</v>
      </c>
      <c r="I2588" t="s">
        <v>14</v>
      </c>
      <c r="J2588" t="s">
        <v>14</v>
      </c>
      <c r="K2588" t="s">
        <v>80</v>
      </c>
    </row>
    <row r="2589" spans="1:11" x14ac:dyDescent="0.25">
      <c r="A2589" t="s">
        <v>8486</v>
      </c>
      <c r="B2589" t="s">
        <v>8487</v>
      </c>
      <c r="C2589" t="s">
        <v>240</v>
      </c>
      <c r="E2589" t="s">
        <v>8488</v>
      </c>
      <c r="F2589" t="s">
        <v>100</v>
      </c>
      <c r="G2589" t="s">
        <v>43</v>
      </c>
      <c r="H2589" t="s">
        <v>20</v>
      </c>
      <c r="I2589" t="s">
        <v>21</v>
      </c>
      <c r="J2589" t="s">
        <v>22</v>
      </c>
      <c r="K2589" t="s">
        <v>144</v>
      </c>
    </row>
    <row r="2590" spans="1:11" x14ac:dyDescent="0.25">
      <c r="A2590" t="s">
        <v>8489</v>
      </c>
      <c r="B2590" t="s">
        <v>8490</v>
      </c>
      <c r="C2590" t="s">
        <v>8491</v>
      </c>
      <c r="E2590" t="s">
        <v>8492</v>
      </c>
      <c r="F2590" t="s">
        <v>14</v>
      </c>
      <c r="G2590" t="s">
        <v>14</v>
      </c>
      <c r="H2590" t="s">
        <v>37</v>
      </c>
      <c r="I2590" t="s">
        <v>32</v>
      </c>
      <c r="J2590" t="s">
        <v>62</v>
      </c>
      <c r="K2590" t="s">
        <v>14</v>
      </c>
    </row>
    <row r="2591" spans="1:11" hidden="1" x14ac:dyDescent="0.25">
      <c r="A2591" t="s">
        <v>8493</v>
      </c>
      <c r="B2591" t="s">
        <v>8494</v>
      </c>
      <c r="C2591" t="s">
        <v>8495</v>
      </c>
      <c r="D2591" t="s">
        <v>57</v>
      </c>
      <c r="E2591" t="s">
        <v>8496</v>
      </c>
      <c r="F2591" t="s">
        <v>14</v>
      </c>
      <c r="G2591" t="s">
        <v>14</v>
      </c>
      <c r="H2591" t="s">
        <v>14</v>
      </c>
      <c r="I2591" t="s">
        <v>14</v>
      </c>
      <c r="J2591" t="s">
        <v>14</v>
      </c>
      <c r="K2591" t="s">
        <v>14</v>
      </c>
    </row>
    <row r="2592" spans="1:11" hidden="1" x14ac:dyDescent="0.25">
      <c r="A2592" t="s">
        <v>8497</v>
      </c>
      <c r="B2592" t="s">
        <v>8498</v>
      </c>
      <c r="C2592" t="s">
        <v>8499</v>
      </c>
      <c r="D2592" t="s">
        <v>57</v>
      </c>
      <c r="E2592" t="s">
        <v>8500</v>
      </c>
      <c r="F2592" t="s">
        <v>14</v>
      </c>
      <c r="G2592" t="s">
        <v>14</v>
      </c>
      <c r="H2592" t="s">
        <v>14</v>
      </c>
      <c r="I2592" t="s">
        <v>14</v>
      </c>
      <c r="J2592" t="s">
        <v>14</v>
      </c>
      <c r="K2592" t="s">
        <v>14</v>
      </c>
    </row>
    <row r="2593" spans="1:11" hidden="1" x14ac:dyDescent="0.25">
      <c r="A2593" t="s">
        <v>8501</v>
      </c>
      <c r="B2593" t="s">
        <v>8502</v>
      </c>
      <c r="C2593" t="s">
        <v>8503</v>
      </c>
      <c r="E2593" t="s">
        <v>8504</v>
      </c>
      <c r="F2593" t="s">
        <v>14</v>
      </c>
      <c r="G2593" t="s">
        <v>19</v>
      </c>
      <c r="H2593" t="s">
        <v>14</v>
      </c>
      <c r="I2593" t="s">
        <v>32</v>
      </c>
      <c r="J2593" t="s">
        <v>32</v>
      </c>
      <c r="K2593" t="s">
        <v>19</v>
      </c>
    </row>
    <row r="2594" spans="1:11" x14ac:dyDescent="0.25">
      <c r="A2594" t="s">
        <v>8505</v>
      </c>
      <c r="B2594" t="s">
        <v>8506</v>
      </c>
      <c r="C2594" t="s">
        <v>8507</v>
      </c>
      <c r="E2594" t="s">
        <v>8508</v>
      </c>
      <c r="F2594" t="s">
        <v>42</v>
      </c>
      <c r="G2594" t="s">
        <v>19</v>
      </c>
      <c r="H2594" t="s">
        <v>26</v>
      </c>
      <c r="I2594" t="s">
        <v>32</v>
      </c>
      <c r="J2594" t="s">
        <v>1692</v>
      </c>
      <c r="K2594" t="s">
        <v>124</v>
      </c>
    </row>
    <row r="2595" spans="1:11" x14ac:dyDescent="0.25">
      <c r="A2595" t="s">
        <v>8509</v>
      </c>
      <c r="B2595" t="s">
        <v>8510</v>
      </c>
      <c r="E2595" t="s">
        <v>8511</v>
      </c>
      <c r="F2595" t="s">
        <v>14</v>
      </c>
      <c r="G2595" t="s">
        <v>14</v>
      </c>
      <c r="H2595" t="s">
        <v>37</v>
      </c>
      <c r="I2595" t="s">
        <v>32</v>
      </c>
      <c r="J2595" t="s">
        <v>62</v>
      </c>
      <c r="K2595" t="s">
        <v>14</v>
      </c>
    </row>
    <row r="2596" spans="1:11" hidden="1" x14ac:dyDescent="0.25">
      <c r="A2596" t="s">
        <v>8512</v>
      </c>
      <c r="B2596" t="s">
        <v>8513</v>
      </c>
      <c r="E2596" t="s">
        <v>8514</v>
      </c>
      <c r="F2596" t="s">
        <v>14</v>
      </c>
      <c r="G2596" t="s">
        <v>14</v>
      </c>
      <c r="H2596" t="s">
        <v>20</v>
      </c>
      <c r="I2596" t="s">
        <v>14</v>
      </c>
      <c r="J2596" t="s">
        <v>20</v>
      </c>
      <c r="K2596" t="s">
        <v>14</v>
      </c>
    </row>
    <row r="2597" spans="1:11" hidden="1" x14ac:dyDescent="0.25">
      <c r="A2597" t="s">
        <v>8515</v>
      </c>
      <c r="B2597" t="s">
        <v>8516</v>
      </c>
      <c r="C2597" t="s">
        <v>855</v>
      </c>
      <c r="E2597" t="s">
        <v>8517</v>
      </c>
      <c r="F2597" t="s">
        <v>14</v>
      </c>
      <c r="G2597" t="s">
        <v>19</v>
      </c>
      <c r="H2597" t="s">
        <v>14</v>
      </c>
      <c r="I2597" t="s">
        <v>27</v>
      </c>
      <c r="J2597" t="s">
        <v>27</v>
      </c>
      <c r="K2597" t="s">
        <v>19</v>
      </c>
    </row>
    <row r="2598" spans="1:11" hidden="1" x14ac:dyDescent="0.25">
      <c r="A2598" t="s">
        <v>8518</v>
      </c>
      <c r="B2598" t="s">
        <v>8519</v>
      </c>
      <c r="C2598" t="s">
        <v>8520</v>
      </c>
      <c r="E2598" t="s">
        <v>8521</v>
      </c>
      <c r="F2598" t="s">
        <v>100</v>
      </c>
      <c r="G2598" t="s">
        <v>14</v>
      </c>
      <c r="H2598" t="s">
        <v>14</v>
      </c>
      <c r="I2598" t="s">
        <v>14</v>
      </c>
      <c r="J2598" t="s">
        <v>14</v>
      </c>
      <c r="K2598" t="s">
        <v>100</v>
      </c>
    </row>
    <row r="2599" spans="1:11" hidden="1" x14ac:dyDescent="0.25">
      <c r="A2599" t="s">
        <v>24462</v>
      </c>
      <c r="B2599" t="s">
        <v>24463</v>
      </c>
      <c r="E2599" t="s">
        <v>24464</v>
      </c>
      <c r="F2599" t="s">
        <v>14</v>
      </c>
      <c r="G2599" t="s">
        <v>14</v>
      </c>
      <c r="H2599" t="s">
        <v>37</v>
      </c>
      <c r="I2599" t="s">
        <v>14</v>
      </c>
      <c r="J2599" t="s">
        <v>37</v>
      </c>
      <c r="K2599" t="s">
        <v>14</v>
      </c>
    </row>
    <row r="2600" spans="1:11" hidden="1" x14ac:dyDescent="0.25">
      <c r="A2600" t="s">
        <v>8522</v>
      </c>
      <c r="B2600" t="s">
        <v>8523</v>
      </c>
      <c r="C2600" t="s">
        <v>8524</v>
      </c>
      <c r="E2600" t="s">
        <v>8525</v>
      </c>
      <c r="F2600" t="s">
        <v>14</v>
      </c>
      <c r="G2600" t="s">
        <v>14</v>
      </c>
      <c r="H2600" t="s">
        <v>14</v>
      </c>
      <c r="I2600" t="s">
        <v>32</v>
      </c>
      <c r="J2600" t="s">
        <v>32</v>
      </c>
      <c r="K2600" t="s">
        <v>14</v>
      </c>
    </row>
    <row r="2601" spans="1:11" hidden="1" x14ac:dyDescent="0.25">
      <c r="A2601" t="s">
        <v>8526</v>
      </c>
      <c r="B2601" t="s">
        <v>8527</v>
      </c>
      <c r="C2601" t="s">
        <v>8528</v>
      </c>
      <c r="E2601" t="s">
        <v>8529</v>
      </c>
      <c r="F2601" t="s">
        <v>95</v>
      </c>
      <c r="G2601" t="s">
        <v>14</v>
      </c>
      <c r="H2601" t="s">
        <v>14</v>
      </c>
      <c r="I2601" t="s">
        <v>14</v>
      </c>
      <c r="J2601" t="s">
        <v>14</v>
      </c>
      <c r="K2601" t="s">
        <v>95</v>
      </c>
    </row>
    <row r="2602" spans="1:11" hidden="1" x14ac:dyDescent="0.25">
      <c r="A2602" t="s">
        <v>8530</v>
      </c>
      <c r="B2602" t="s">
        <v>8531</v>
      </c>
      <c r="E2602" t="s">
        <v>8532</v>
      </c>
      <c r="F2602" t="s">
        <v>95</v>
      </c>
      <c r="G2602" t="s">
        <v>19</v>
      </c>
      <c r="H2602" t="s">
        <v>14</v>
      </c>
      <c r="I2602" t="s">
        <v>14</v>
      </c>
      <c r="J2602" t="s">
        <v>14</v>
      </c>
      <c r="K2602" t="s">
        <v>104</v>
      </c>
    </row>
    <row r="2603" spans="1:11" x14ac:dyDescent="0.25">
      <c r="A2603" t="s">
        <v>8533</v>
      </c>
      <c r="B2603" t="s">
        <v>8534</v>
      </c>
      <c r="C2603" t="s">
        <v>8535</v>
      </c>
      <c r="E2603" t="s">
        <v>8536</v>
      </c>
      <c r="F2603" t="s">
        <v>95</v>
      </c>
      <c r="G2603" t="s">
        <v>19</v>
      </c>
      <c r="H2603" t="s">
        <v>37</v>
      </c>
      <c r="I2603" t="s">
        <v>27</v>
      </c>
      <c r="J2603" t="s">
        <v>112</v>
      </c>
      <c r="K2603" t="s">
        <v>104</v>
      </c>
    </row>
    <row r="2604" spans="1:11" hidden="1" x14ac:dyDescent="0.25">
      <c r="A2604" t="s">
        <v>8537</v>
      </c>
      <c r="B2604" t="s">
        <v>8538</v>
      </c>
      <c r="C2604" t="s">
        <v>2809</v>
      </c>
      <c r="E2604" t="s">
        <v>8539</v>
      </c>
      <c r="F2604" t="s">
        <v>14</v>
      </c>
      <c r="G2604" t="s">
        <v>14</v>
      </c>
      <c r="H2604" t="s">
        <v>14</v>
      </c>
      <c r="I2604" t="s">
        <v>86</v>
      </c>
      <c r="J2604" t="s">
        <v>86</v>
      </c>
      <c r="K2604" t="s">
        <v>14</v>
      </c>
    </row>
    <row r="2605" spans="1:11" x14ac:dyDescent="0.25">
      <c r="A2605" t="s">
        <v>8540</v>
      </c>
      <c r="B2605" t="s">
        <v>8541</v>
      </c>
      <c r="C2605" t="s">
        <v>8542</v>
      </c>
      <c r="E2605" t="s">
        <v>8543</v>
      </c>
      <c r="F2605" t="s">
        <v>14</v>
      </c>
      <c r="G2605" t="s">
        <v>14</v>
      </c>
      <c r="H2605" t="s">
        <v>37</v>
      </c>
      <c r="I2605" t="s">
        <v>32</v>
      </c>
      <c r="J2605" t="s">
        <v>62</v>
      </c>
      <c r="K2605" t="s">
        <v>14</v>
      </c>
    </row>
    <row r="2606" spans="1:11" x14ac:dyDescent="0.25">
      <c r="A2606" t="s">
        <v>8544</v>
      </c>
      <c r="B2606" t="s">
        <v>8545</v>
      </c>
      <c r="C2606" t="s">
        <v>8546</v>
      </c>
      <c r="E2606" t="s">
        <v>8547</v>
      </c>
      <c r="F2606" t="s">
        <v>42</v>
      </c>
      <c r="G2606" t="s">
        <v>129</v>
      </c>
      <c r="H2606" t="s">
        <v>26</v>
      </c>
      <c r="I2606" t="s">
        <v>32</v>
      </c>
      <c r="J2606" t="s">
        <v>1692</v>
      </c>
      <c r="K2606" t="s">
        <v>784</v>
      </c>
    </row>
    <row r="2607" spans="1:11" hidden="1" x14ac:dyDescent="0.25">
      <c r="A2607" t="s">
        <v>8548</v>
      </c>
      <c r="B2607" t="s">
        <v>8549</v>
      </c>
      <c r="C2607" t="s">
        <v>8550</v>
      </c>
      <c r="E2607" t="s">
        <v>8551</v>
      </c>
      <c r="F2607" t="s">
        <v>14</v>
      </c>
      <c r="G2607" t="s">
        <v>14</v>
      </c>
      <c r="H2607" t="s">
        <v>14</v>
      </c>
      <c r="I2607" t="s">
        <v>32</v>
      </c>
      <c r="J2607" t="s">
        <v>32</v>
      </c>
      <c r="K2607" t="s">
        <v>14</v>
      </c>
    </row>
    <row r="2608" spans="1:11" x14ac:dyDescent="0.25">
      <c r="A2608" t="s">
        <v>8552</v>
      </c>
      <c r="B2608" t="s">
        <v>8553</v>
      </c>
      <c r="C2608" t="s">
        <v>8554</v>
      </c>
      <c r="E2608" t="s">
        <v>8555</v>
      </c>
      <c r="F2608" t="s">
        <v>100</v>
      </c>
      <c r="G2608" t="s">
        <v>19</v>
      </c>
      <c r="H2608" t="s">
        <v>37</v>
      </c>
      <c r="I2608" t="s">
        <v>32</v>
      </c>
      <c r="J2608" t="s">
        <v>62</v>
      </c>
      <c r="K2608" t="s">
        <v>1515</v>
      </c>
    </row>
    <row r="2609" spans="1:11" hidden="1" x14ac:dyDescent="0.25">
      <c r="A2609" t="s">
        <v>8556</v>
      </c>
      <c r="B2609" t="s">
        <v>8557</v>
      </c>
      <c r="C2609" t="s">
        <v>8558</v>
      </c>
      <c r="D2609" t="s">
        <v>57</v>
      </c>
      <c r="E2609" t="s">
        <v>8559</v>
      </c>
      <c r="F2609" t="s">
        <v>14</v>
      </c>
      <c r="G2609" t="s">
        <v>14</v>
      </c>
      <c r="H2609" t="s">
        <v>14</v>
      </c>
      <c r="I2609" t="s">
        <v>14</v>
      </c>
      <c r="J2609" t="s">
        <v>14</v>
      </c>
      <c r="K2609" t="s">
        <v>14</v>
      </c>
    </row>
    <row r="2610" spans="1:11" x14ac:dyDescent="0.25">
      <c r="A2610" t="s">
        <v>8560</v>
      </c>
      <c r="B2610" t="s">
        <v>8561</v>
      </c>
      <c r="C2610" t="s">
        <v>8562</v>
      </c>
      <c r="E2610" t="s">
        <v>8563</v>
      </c>
      <c r="F2610" t="s">
        <v>80</v>
      </c>
      <c r="G2610" t="s">
        <v>19</v>
      </c>
      <c r="H2610" t="s">
        <v>20</v>
      </c>
      <c r="I2610" t="s">
        <v>27</v>
      </c>
      <c r="J2610" t="s">
        <v>343</v>
      </c>
      <c r="K2610" t="s">
        <v>81</v>
      </c>
    </row>
    <row r="2611" spans="1:11" hidden="1" x14ac:dyDescent="0.25">
      <c r="A2611" t="s">
        <v>8564</v>
      </c>
      <c r="B2611" t="s">
        <v>8565</v>
      </c>
      <c r="C2611" t="s">
        <v>8566</v>
      </c>
      <c r="D2611" t="s">
        <v>57</v>
      </c>
      <c r="E2611" t="s">
        <v>8567</v>
      </c>
      <c r="F2611" t="s">
        <v>14</v>
      </c>
      <c r="G2611" t="s">
        <v>14</v>
      </c>
      <c r="H2611" t="s">
        <v>14</v>
      </c>
      <c r="I2611" t="s">
        <v>14</v>
      </c>
      <c r="J2611" t="s">
        <v>14</v>
      </c>
      <c r="K2611" t="s">
        <v>14</v>
      </c>
    </row>
    <row r="2612" spans="1:11" hidden="1" x14ac:dyDescent="0.25">
      <c r="A2612" t="s">
        <v>8568</v>
      </c>
      <c r="B2612" t="s">
        <v>8569</v>
      </c>
      <c r="C2612" t="s">
        <v>8570</v>
      </c>
      <c r="D2612" t="s">
        <v>57</v>
      </c>
      <c r="E2612" t="s">
        <v>8571</v>
      </c>
      <c r="F2612" t="s">
        <v>14</v>
      </c>
      <c r="G2612" t="s">
        <v>14</v>
      </c>
      <c r="H2612" t="s">
        <v>14</v>
      </c>
      <c r="I2612" t="s">
        <v>14</v>
      </c>
      <c r="J2612" t="s">
        <v>14</v>
      </c>
      <c r="K2612" t="s">
        <v>14</v>
      </c>
    </row>
    <row r="2613" spans="1:11" x14ac:dyDescent="0.25">
      <c r="A2613" t="s">
        <v>8572</v>
      </c>
      <c r="B2613" t="s">
        <v>8573</v>
      </c>
      <c r="C2613" t="s">
        <v>8574</v>
      </c>
      <c r="E2613" t="s">
        <v>8575</v>
      </c>
      <c r="F2613" t="s">
        <v>42</v>
      </c>
      <c r="G2613" t="s">
        <v>129</v>
      </c>
      <c r="H2613" t="s">
        <v>20</v>
      </c>
      <c r="I2613" t="s">
        <v>21</v>
      </c>
      <c r="J2613" t="s">
        <v>22</v>
      </c>
      <c r="K2613" t="s">
        <v>784</v>
      </c>
    </row>
    <row r="2614" spans="1:11" hidden="1" x14ac:dyDescent="0.25">
      <c r="A2614" t="s">
        <v>8576</v>
      </c>
      <c r="B2614" t="s">
        <v>8577</v>
      </c>
      <c r="C2614" t="s">
        <v>8578</v>
      </c>
      <c r="D2614" t="s">
        <v>57</v>
      </c>
      <c r="E2614" t="s">
        <v>8579</v>
      </c>
      <c r="F2614" t="s">
        <v>14</v>
      </c>
      <c r="G2614" t="s">
        <v>14</v>
      </c>
      <c r="H2614" t="s">
        <v>14</v>
      </c>
      <c r="I2614" t="s">
        <v>14</v>
      </c>
      <c r="J2614" t="s">
        <v>14</v>
      </c>
      <c r="K2614" t="s">
        <v>14</v>
      </c>
    </row>
    <row r="2615" spans="1:11" hidden="1" x14ac:dyDescent="0.25">
      <c r="A2615" t="s">
        <v>8580</v>
      </c>
      <c r="B2615" t="s">
        <v>8581</v>
      </c>
      <c r="E2615" t="s">
        <v>8582</v>
      </c>
      <c r="F2615" t="s">
        <v>14</v>
      </c>
      <c r="G2615" t="s">
        <v>14</v>
      </c>
      <c r="H2615" t="s">
        <v>14</v>
      </c>
      <c r="I2615" t="s">
        <v>14</v>
      </c>
      <c r="J2615" t="s">
        <v>14</v>
      </c>
      <c r="K2615" t="s">
        <v>14</v>
      </c>
    </row>
    <row r="2616" spans="1:11" hidden="1" x14ac:dyDescent="0.25">
      <c r="A2616" t="s">
        <v>8583</v>
      </c>
      <c r="B2616" t="s">
        <v>8584</v>
      </c>
      <c r="C2616" t="s">
        <v>8585</v>
      </c>
      <c r="D2616" t="s">
        <v>57</v>
      </c>
      <c r="E2616" t="s">
        <v>8586</v>
      </c>
      <c r="F2616" t="s">
        <v>14</v>
      </c>
      <c r="G2616" t="s">
        <v>14</v>
      </c>
      <c r="H2616" t="s">
        <v>14</v>
      </c>
      <c r="I2616" t="s">
        <v>14</v>
      </c>
      <c r="J2616" t="s">
        <v>14</v>
      </c>
      <c r="K2616" t="s">
        <v>14</v>
      </c>
    </row>
    <row r="2617" spans="1:11" hidden="1" x14ac:dyDescent="0.25">
      <c r="A2617" t="s">
        <v>24465</v>
      </c>
      <c r="B2617" t="s">
        <v>24466</v>
      </c>
      <c r="E2617" t="s">
        <v>24467</v>
      </c>
      <c r="F2617" t="s">
        <v>14</v>
      </c>
      <c r="G2617" t="s">
        <v>14</v>
      </c>
      <c r="H2617" t="s">
        <v>14</v>
      </c>
      <c r="I2617" t="s">
        <v>32</v>
      </c>
      <c r="J2617" t="s">
        <v>32</v>
      </c>
      <c r="K2617" t="s">
        <v>14</v>
      </c>
    </row>
    <row r="2618" spans="1:11" x14ac:dyDescent="0.25">
      <c r="A2618" t="s">
        <v>8587</v>
      </c>
      <c r="B2618" t="s">
        <v>8588</v>
      </c>
      <c r="C2618" t="s">
        <v>3337</v>
      </c>
      <c r="E2618" t="s">
        <v>8589</v>
      </c>
      <c r="F2618" t="s">
        <v>100</v>
      </c>
      <c r="G2618" t="s">
        <v>129</v>
      </c>
      <c r="H2618" t="s">
        <v>20</v>
      </c>
      <c r="I2618" t="s">
        <v>27</v>
      </c>
      <c r="J2618" t="s">
        <v>343</v>
      </c>
      <c r="K2618" t="s">
        <v>1133</v>
      </c>
    </row>
    <row r="2619" spans="1:11" hidden="1" x14ac:dyDescent="0.25">
      <c r="A2619" t="s">
        <v>8590</v>
      </c>
      <c r="B2619" t="s">
        <v>8591</v>
      </c>
      <c r="E2619" t="s">
        <v>8592</v>
      </c>
      <c r="F2619" t="s">
        <v>14</v>
      </c>
      <c r="G2619" t="s">
        <v>19</v>
      </c>
      <c r="H2619" t="s">
        <v>14</v>
      </c>
      <c r="I2619" t="s">
        <v>32</v>
      </c>
      <c r="J2619" t="s">
        <v>32</v>
      </c>
      <c r="K2619" t="s">
        <v>19</v>
      </c>
    </row>
    <row r="2620" spans="1:11" hidden="1" x14ac:dyDescent="0.25">
      <c r="A2620" t="s">
        <v>8593</v>
      </c>
      <c r="B2620" t="s">
        <v>8594</v>
      </c>
      <c r="C2620" t="s">
        <v>8595</v>
      </c>
      <c r="E2620" t="s">
        <v>8596</v>
      </c>
      <c r="F2620" t="s">
        <v>14</v>
      </c>
      <c r="G2620" t="s">
        <v>50</v>
      </c>
      <c r="H2620" t="s">
        <v>14</v>
      </c>
      <c r="I2620" t="s">
        <v>27</v>
      </c>
      <c r="J2620" t="s">
        <v>27</v>
      </c>
      <c r="K2620" t="s">
        <v>50</v>
      </c>
    </row>
    <row r="2621" spans="1:11" x14ac:dyDescent="0.25">
      <c r="A2621" t="s">
        <v>8597</v>
      </c>
      <c r="B2621" t="s">
        <v>8598</v>
      </c>
      <c r="C2621" t="s">
        <v>8599</v>
      </c>
      <c r="E2621" t="s">
        <v>8600</v>
      </c>
      <c r="F2621" t="s">
        <v>14</v>
      </c>
      <c r="G2621" t="s">
        <v>14</v>
      </c>
      <c r="H2621" t="s">
        <v>37</v>
      </c>
      <c r="I2621" t="s">
        <v>32</v>
      </c>
      <c r="J2621" t="s">
        <v>62</v>
      </c>
      <c r="K2621" t="s">
        <v>14</v>
      </c>
    </row>
    <row r="2622" spans="1:11" hidden="1" x14ac:dyDescent="0.25">
      <c r="A2622" t="s">
        <v>26106</v>
      </c>
      <c r="B2622" t="s">
        <v>26107</v>
      </c>
      <c r="E2622" t="s">
        <v>26108</v>
      </c>
      <c r="F2622" t="s">
        <v>14</v>
      </c>
      <c r="G2622" t="s">
        <v>19</v>
      </c>
      <c r="H2622" t="s">
        <v>14</v>
      </c>
      <c r="I2622" t="s">
        <v>14</v>
      </c>
      <c r="J2622" t="s">
        <v>14</v>
      </c>
      <c r="K2622" t="s">
        <v>19</v>
      </c>
    </row>
    <row r="2623" spans="1:11" hidden="1" x14ac:dyDescent="0.25">
      <c r="A2623" t="s">
        <v>8601</v>
      </c>
      <c r="B2623" t="s">
        <v>8602</v>
      </c>
      <c r="C2623" t="s">
        <v>8603</v>
      </c>
      <c r="E2623" t="s">
        <v>8604</v>
      </c>
      <c r="F2623" t="s">
        <v>14</v>
      </c>
      <c r="G2623" t="s">
        <v>14</v>
      </c>
      <c r="H2623" t="s">
        <v>14</v>
      </c>
      <c r="I2623" t="s">
        <v>14</v>
      </c>
      <c r="J2623" t="s">
        <v>14</v>
      </c>
      <c r="K2623" t="s">
        <v>14</v>
      </c>
    </row>
    <row r="2624" spans="1:11" hidden="1" x14ac:dyDescent="0.25">
      <c r="A2624" t="s">
        <v>8605</v>
      </c>
      <c r="B2624" t="s">
        <v>8606</v>
      </c>
      <c r="C2624" t="s">
        <v>8607</v>
      </c>
      <c r="E2624" t="s">
        <v>8608</v>
      </c>
      <c r="F2624" t="s">
        <v>14</v>
      </c>
      <c r="G2624" t="s">
        <v>14</v>
      </c>
      <c r="H2624" t="s">
        <v>14</v>
      </c>
      <c r="I2624" t="s">
        <v>32</v>
      </c>
      <c r="J2624" t="s">
        <v>32</v>
      </c>
      <c r="K2624" t="s">
        <v>14</v>
      </c>
    </row>
    <row r="2625" spans="1:11" hidden="1" x14ac:dyDescent="0.25">
      <c r="A2625" t="s">
        <v>8609</v>
      </c>
      <c r="B2625" t="s">
        <v>8610</v>
      </c>
      <c r="E2625" t="s">
        <v>8611</v>
      </c>
      <c r="F2625" t="s">
        <v>14</v>
      </c>
      <c r="G2625" t="s">
        <v>14</v>
      </c>
      <c r="H2625" t="s">
        <v>14</v>
      </c>
      <c r="I2625" t="s">
        <v>27</v>
      </c>
      <c r="J2625" t="s">
        <v>27</v>
      </c>
      <c r="K2625" t="s">
        <v>14</v>
      </c>
    </row>
    <row r="2626" spans="1:11" x14ac:dyDescent="0.25">
      <c r="A2626" t="s">
        <v>8612</v>
      </c>
      <c r="B2626" t="s">
        <v>8613</v>
      </c>
      <c r="C2626" t="s">
        <v>17</v>
      </c>
      <c r="E2626" t="s">
        <v>8614</v>
      </c>
      <c r="F2626" t="s">
        <v>14</v>
      </c>
      <c r="G2626" t="s">
        <v>14</v>
      </c>
      <c r="H2626" t="s">
        <v>117</v>
      </c>
      <c r="I2626" t="s">
        <v>86</v>
      </c>
      <c r="J2626" t="s">
        <v>233</v>
      </c>
      <c r="K2626" t="s">
        <v>14</v>
      </c>
    </row>
    <row r="2627" spans="1:11" x14ac:dyDescent="0.25">
      <c r="A2627" t="s">
        <v>8615</v>
      </c>
      <c r="B2627" t="s">
        <v>8616</v>
      </c>
      <c r="C2627" t="s">
        <v>8617</v>
      </c>
      <c r="E2627" t="s">
        <v>8618</v>
      </c>
      <c r="F2627" t="s">
        <v>80</v>
      </c>
      <c r="G2627" t="s">
        <v>43</v>
      </c>
      <c r="H2627" t="s">
        <v>117</v>
      </c>
      <c r="I2627" t="s">
        <v>21</v>
      </c>
      <c r="J2627" t="s">
        <v>118</v>
      </c>
      <c r="K2627" t="s">
        <v>558</v>
      </c>
    </row>
    <row r="2628" spans="1:11" hidden="1" x14ac:dyDescent="0.25">
      <c r="A2628" t="s">
        <v>8619</v>
      </c>
      <c r="B2628" t="s">
        <v>8620</v>
      </c>
      <c r="C2628" t="s">
        <v>24468</v>
      </c>
      <c r="E2628" t="s">
        <v>8621</v>
      </c>
      <c r="F2628" t="s">
        <v>14</v>
      </c>
      <c r="G2628" t="s">
        <v>14</v>
      </c>
      <c r="H2628" t="s">
        <v>26</v>
      </c>
      <c r="I2628" t="s">
        <v>14</v>
      </c>
      <c r="J2628" t="s">
        <v>26</v>
      </c>
      <c r="K2628" t="s">
        <v>14</v>
      </c>
    </row>
    <row r="2629" spans="1:11" x14ac:dyDescent="0.25">
      <c r="A2629" t="s">
        <v>8622</v>
      </c>
      <c r="B2629" t="s">
        <v>8623</v>
      </c>
      <c r="C2629" t="s">
        <v>24469</v>
      </c>
      <c r="E2629" t="s">
        <v>8624</v>
      </c>
      <c r="F2629" t="s">
        <v>80</v>
      </c>
      <c r="G2629" t="s">
        <v>50</v>
      </c>
      <c r="H2629" t="s">
        <v>37</v>
      </c>
      <c r="I2629" t="s">
        <v>32</v>
      </c>
      <c r="J2629" t="s">
        <v>62</v>
      </c>
      <c r="K2629" t="s">
        <v>213</v>
      </c>
    </row>
    <row r="2630" spans="1:11" hidden="1" x14ac:dyDescent="0.25">
      <c r="A2630" t="s">
        <v>8625</v>
      </c>
      <c r="B2630" t="s">
        <v>8626</v>
      </c>
      <c r="E2630" t="s">
        <v>8627</v>
      </c>
      <c r="F2630" t="s">
        <v>14</v>
      </c>
      <c r="G2630" t="s">
        <v>14</v>
      </c>
      <c r="H2630" t="s">
        <v>14</v>
      </c>
      <c r="I2630" t="s">
        <v>32</v>
      </c>
      <c r="J2630" t="s">
        <v>32</v>
      </c>
      <c r="K2630" t="s">
        <v>14</v>
      </c>
    </row>
    <row r="2631" spans="1:11" hidden="1" x14ac:dyDescent="0.25">
      <c r="A2631" t="s">
        <v>8628</v>
      </c>
      <c r="B2631" t="s">
        <v>8629</v>
      </c>
      <c r="C2631" t="s">
        <v>8630</v>
      </c>
      <c r="E2631" t="s">
        <v>8631</v>
      </c>
      <c r="F2631" t="s">
        <v>14</v>
      </c>
      <c r="G2631" t="s">
        <v>14</v>
      </c>
      <c r="H2631" t="s">
        <v>14</v>
      </c>
      <c r="I2631" t="s">
        <v>14</v>
      </c>
      <c r="J2631" t="s">
        <v>14</v>
      </c>
      <c r="K2631" t="s">
        <v>14</v>
      </c>
    </row>
    <row r="2632" spans="1:11" hidden="1" x14ac:dyDescent="0.25">
      <c r="A2632" t="s">
        <v>8632</v>
      </c>
      <c r="B2632" t="s">
        <v>8633</v>
      </c>
      <c r="C2632" t="s">
        <v>8634</v>
      </c>
      <c r="E2632" t="s">
        <v>8635</v>
      </c>
      <c r="F2632" t="s">
        <v>14</v>
      </c>
      <c r="G2632" t="s">
        <v>19</v>
      </c>
      <c r="H2632" t="s">
        <v>14</v>
      </c>
      <c r="I2632" t="s">
        <v>27</v>
      </c>
      <c r="J2632" t="s">
        <v>27</v>
      </c>
      <c r="K2632" t="s">
        <v>19</v>
      </c>
    </row>
    <row r="2633" spans="1:11" hidden="1" x14ac:dyDescent="0.25">
      <c r="A2633" t="s">
        <v>8636</v>
      </c>
      <c r="B2633" t="s">
        <v>8637</v>
      </c>
      <c r="C2633" t="s">
        <v>5799</v>
      </c>
      <c r="E2633" t="s">
        <v>8638</v>
      </c>
      <c r="F2633" t="s">
        <v>14</v>
      </c>
      <c r="G2633" t="s">
        <v>14</v>
      </c>
      <c r="H2633" t="s">
        <v>14</v>
      </c>
      <c r="I2633" t="s">
        <v>27</v>
      </c>
      <c r="J2633" t="s">
        <v>27</v>
      </c>
      <c r="K2633" t="s">
        <v>14</v>
      </c>
    </row>
    <row r="2634" spans="1:11" x14ac:dyDescent="0.25">
      <c r="A2634" t="s">
        <v>8639</v>
      </c>
      <c r="B2634" t="s">
        <v>8640</v>
      </c>
      <c r="C2634" t="s">
        <v>8181</v>
      </c>
      <c r="E2634" t="s">
        <v>8641</v>
      </c>
      <c r="F2634" t="s">
        <v>100</v>
      </c>
      <c r="G2634" t="s">
        <v>43</v>
      </c>
      <c r="H2634" t="s">
        <v>20</v>
      </c>
      <c r="I2634" t="s">
        <v>21</v>
      </c>
      <c r="J2634" t="s">
        <v>22</v>
      </c>
      <c r="K2634" t="s">
        <v>144</v>
      </c>
    </row>
    <row r="2635" spans="1:11" hidden="1" x14ac:dyDescent="0.25">
      <c r="A2635" t="s">
        <v>8642</v>
      </c>
      <c r="B2635" t="s">
        <v>8643</v>
      </c>
      <c r="C2635" t="s">
        <v>8022</v>
      </c>
      <c r="E2635" t="s">
        <v>8644</v>
      </c>
      <c r="F2635" t="s">
        <v>14</v>
      </c>
      <c r="G2635" t="s">
        <v>19</v>
      </c>
      <c r="H2635" t="s">
        <v>14</v>
      </c>
      <c r="I2635" t="s">
        <v>14</v>
      </c>
      <c r="J2635" t="s">
        <v>14</v>
      </c>
      <c r="K2635" t="s">
        <v>19</v>
      </c>
    </row>
    <row r="2636" spans="1:11" x14ac:dyDescent="0.25">
      <c r="A2636" t="s">
        <v>8645</v>
      </c>
      <c r="B2636" t="s">
        <v>8646</v>
      </c>
      <c r="C2636" t="s">
        <v>111</v>
      </c>
      <c r="E2636" t="s">
        <v>8647</v>
      </c>
      <c r="F2636" t="s">
        <v>14</v>
      </c>
      <c r="G2636" t="s">
        <v>14</v>
      </c>
      <c r="H2636" t="s">
        <v>26</v>
      </c>
      <c r="I2636" t="s">
        <v>86</v>
      </c>
      <c r="J2636" t="s">
        <v>152</v>
      </c>
      <c r="K2636" t="s">
        <v>14</v>
      </c>
    </row>
    <row r="2637" spans="1:11" hidden="1" x14ac:dyDescent="0.25">
      <c r="A2637" t="s">
        <v>8648</v>
      </c>
      <c r="B2637" t="s">
        <v>8649</v>
      </c>
      <c r="E2637" t="s">
        <v>8650</v>
      </c>
      <c r="F2637" t="s">
        <v>14</v>
      </c>
      <c r="G2637" t="s">
        <v>14</v>
      </c>
      <c r="H2637" t="s">
        <v>14</v>
      </c>
      <c r="I2637" t="s">
        <v>14</v>
      </c>
      <c r="J2637" t="s">
        <v>14</v>
      </c>
      <c r="K2637" t="s">
        <v>14</v>
      </c>
    </row>
    <row r="2638" spans="1:11" x14ac:dyDescent="0.25">
      <c r="A2638" t="s">
        <v>24470</v>
      </c>
      <c r="B2638" t="s">
        <v>24471</v>
      </c>
      <c r="E2638" t="s">
        <v>24472</v>
      </c>
      <c r="F2638" t="s">
        <v>95</v>
      </c>
      <c r="G2638" t="s">
        <v>14</v>
      </c>
      <c r="H2638" t="s">
        <v>37</v>
      </c>
      <c r="I2638" t="s">
        <v>32</v>
      </c>
      <c r="J2638" t="s">
        <v>62</v>
      </c>
      <c r="K2638" t="s">
        <v>95</v>
      </c>
    </row>
    <row r="2639" spans="1:11" x14ac:dyDescent="0.25">
      <c r="A2639" t="s">
        <v>8651</v>
      </c>
      <c r="B2639" t="s">
        <v>8652</v>
      </c>
      <c r="C2639" t="s">
        <v>8653</v>
      </c>
      <c r="E2639" t="s">
        <v>8654</v>
      </c>
      <c r="F2639" t="s">
        <v>80</v>
      </c>
      <c r="G2639" t="s">
        <v>50</v>
      </c>
      <c r="H2639" t="s">
        <v>20</v>
      </c>
      <c r="I2639" t="s">
        <v>27</v>
      </c>
      <c r="J2639" t="s">
        <v>343</v>
      </c>
      <c r="K2639" t="s">
        <v>213</v>
      </c>
    </row>
    <row r="2640" spans="1:11" x14ac:dyDescent="0.25">
      <c r="A2640" t="s">
        <v>8655</v>
      </c>
      <c r="B2640" t="s">
        <v>8656</v>
      </c>
      <c r="C2640" t="s">
        <v>8657</v>
      </c>
      <c r="E2640" t="s">
        <v>8658</v>
      </c>
      <c r="F2640" t="s">
        <v>14</v>
      </c>
      <c r="G2640" t="s">
        <v>14</v>
      </c>
      <c r="H2640" t="s">
        <v>37</v>
      </c>
      <c r="I2640" t="s">
        <v>27</v>
      </c>
      <c r="J2640" t="s">
        <v>112</v>
      </c>
      <c r="K2640" t="s">
        <v>14</v>
      </c>
    </row>
    <row r="2641" spans="1:11" hidden="1" x14ac:dyDescent="0.25">
      <c r="A2641" t="s">
        <v>8659</v>
      </c>
      <c r="B2641" t="s">
        <v>8660</v>
      </c>
      <c r="C2641" t="s">
        <v>8661</v>
      </c>
      <c r="E2641" t="s">
        <v>8662</v>
      </c>
      <c r="F2641" t="s">
        <v>14</v>
      </c>
      <c r="G2641" t="s">
        <v>14</v>
      </c>
      <c r="H2641" t="s">
        <v>14</v>
      </c>
      <c r="I2641" t="s">
        <v>32</v>
      </c>
      <c r="J2641" t="s">
        <v>32</v>
      </c>
      <c r="K2641" t="s">
        <v>14</v>
      </c>
    </row>
    <row r="2642" spans="1:11" x14ac:dyDescent="0.25">
      <c r="A2642" t="s">
        <v>8663</v>
      </c>
      <c r="B2642" t="s">
        <v>8664</v>
      </c>
      <c r="C2642" t="s">
        <v>8665</v>
      </c>
      <c r="E2642" t="s">
        <v>8666</v>
      </c>
      <c r="F2642" t="s">
        <v>95</v>
      </c>
      <c r="G2642" t="s">
        <v>19</v>
      </c>
      <c r="H2642" t="s">
        <v>117</v>
      </c>
      <c r="I2642" t="s">
        <v>27</v>
      </c>
      <c r="J2642" t="s">
        <v>140</v>
      </c>
      <c r="K2642" t="s">
        <v>104</v>
      </c>
    </row>
    <row r="2643" spans="1:11" hidden="1" x14ac:dyDescent="0.25">
      <c r="A2643" t="s">
        <v>8667</v>
      </c>
      <c r="B2643" t="s">
        <v>8668</v>
      </c>
      <c r="C2643" t="s">
        <v>208</v>
      </c>
      <c r="E2643" t="s">
        <v>8669</v>
      </c>
      <c r="F2643" t="s">
        <v>14</v>
      </c>
      <c r="G2643" t="s">
        <v>129</v>
      </c>
      <c r="H2643" t="s">
        <v>14</v>
      </c>
      <c r="I2643" t="s">
        <v>14</v>
      </c>
      <c r="J2643" t="s">
        <v>14</v>
      </c>
      <c r="K2643" t="s">
        <v>129</v>
      </c>
    </row>
    <row r="2644" spans="1:11" x14ac:dyDescent="0.25">
      <c r="A2644" t="s">
        <v>8670</v>
      </c>
      <c r="B2644" t="s">
        <v>8671</v>
      </c>
      <c r="C2644" t="s">
        <v>8672</v>
      </c>
      <c r="E2644" t="s">
        <v>8673</v>
      </c>
      <c r="F2644" t="s">
        <v>100</v>
      </c>
      <c r="G2644" t="s">
        <v>129</v>
      </c>
      <c r="H2644" t="s">
        <v>117</v>
      </c>
      <c r="I2644" t="s">
        <v>27</v>
      </c>
      <c r="J2644" t="s">
        <v>140</v>
      </c>
      <c r="K2644" t="s">
        <v>1133</v>
      </c>
    </row>
    <row r="2645" spans="1:11" hidden="1" x14ac:dyDescent="0.25">
      <c r="A2645" t="s">
        <v>8674</v>
      </c>
      <c r="B2645" t="s">
        <v>8675</v>
      </c>
      <c r="C2645" t="s">
        <v>8676</v>
      </c>
      <c r="E2645" t="s">
        <v>26109</v>
      </c>
      <c r="F2645" t="s">
        <v>95</v>
      </c>
      <c r="G2645" t="s">
        <v>19</v>
      </c>
      <c r="H2645" t="s">
        <v>14</v>
      </c>
      <c r="I2645" t="s">
        <v>32</v>
      </c>
      <c r="J2645" t="s">
        <v>32</v>
      </c>
      <c r="K2645" t="s">
        <v>104</v>
      </c>
    </row>
    <row r="2646" spans="1:11" hidden="1" x14ac:dyDescent="0.25">
      <c r="A2646" t="s">
        <v>8677</v>
      </c>
      <c r="B2646" t="s">
        <v>8678</v>
      </c>
      <c r="E2646" t="s">
        <v>8679</v>
      </c>
      <c r="F2646" t="s">
        <v>14</v>
      </c>
      <c r="G2646" t="s">
        <v>14</v>
      </c>
      <c r="H2646" t="s">
        <v>14</v>
      </c>
      <c r="I2646" t="s">
        <v>14</v>
      </c>
      <c r="J2646" t="s">
        <v>14</v>
      </c>
      <c r="K2646" t="s">
        <v>14</v>
      </c>
    </row>
    <row r="2647" spans="1:11" x14ac:dyDescent="0.25">
      <c r="A2647" t="s">
        <v>24473</v>
      </c>
      <c r="B2647" t="s">
        <v>24474</v>
      </c>
      <c r="C2647" t="s">
        <v>24475</v>
      </c>
      <c r="E2647" t="s">
        <v>24476</v>
      </c>
      <c r="F2647" t="s">
        <v>95</v>
      </c>
      <c r="G2647" t="s">
        <v>19</v>
      </c>
      <c r="H2647" t="s">
        <v>37</v>
      </c>
      <c r="I2647" t="s">
        <v>32</v>
      </c>
      <c r="J2647" t="s">
        <v>62</v>
      </c>
      <c r="K2647" t="s">
        <v>104</v>
      </c>
    </row>
    <row r="2648" spans="1:11" hidden="1" x14ac:dyDescent="0.25">
      <c r="A2648" t="s">
        <v>24477</v>
      </c>
      <c r="B2648" t="s">
        <v>24478</v>
      </c>
      <c r="E2648" t="s">
        <v>24479</v>
      </c>
      <c r="F2648" t="s">
        <v>95</v>
      </c>
      <c r="G2648" t="s">
        <v>19</v>
      </c>
      <c r="H2648" t="s">
        <v>14</v>
      </c>
      <c r="I2648" t="s">
        <v>14</v>
      </c>
      <c r="J2648" t="s">
        <v>14</v>
      </c>
      <c r="K2648" t="s">
        <v>104</v>
      </c>
    </row>
    <row r="2649" spans="1:11" hidden="1" x14ac:dyDescent="0.25">
      <c r="A2649" t="s">
        <v>8684</v>
      </c>
      <c r="B2649" t="s">
        <v>8681</v>
      </c>
      <c r="C2649" t="s">
        <v>8685</v>
      </c>
      <c r="E2649" t="s">
        <v>8686</v>
      </c>
      <c r="F2649" t="s">
        <v>14</v>
      </c>
      <c r="G2649" t="s">
        <v>14</v>
      </c>
      <c r="H2649" t="s">
        <v>14</v>
      </c>
      <c r="I2649" t="s">
        <v>14</v>
      </c>
      <c r="J2649" t="s">
        <v>14</v>
      </c>
      <c r="K2649" t="s">
        <v>14</v>
      </c>
    </row>
    <row r="2650" spans="1:11" hidden="1" x14ac:dyDescent="0.25">
      <c r="A2650" t="s">
        <v>8680</v>
      </c>
      <c r="B2650" t="s">
        <v>8681</v>
      </c>
      <c r="C2650" t="s">
        <v>8682</v>
      </c>
      <c r="E2650" t="s">
        <v>8683</v>
      </c>
      <c r="F2650" t="s">
        <v>14</v>
      </c>
      <c r="G2650" t="s">
        <v>19</v>
      </c>
      <c r="H2650" t="s">
        <v>14</v>
      </c>
      <c r="I2650" t="s">
        <v>14</v>
      </c>
      <c r="J2650" t="s">
        <v>14</v>
      </c>
      <c r="K2650" t="s">
        <v>19</v>
      </c>
    </row>
    <row r="2651" spans="1:11" hidden="1" x14ac:dyDescent="0.25">
      <c r="A2651" t="s">
        <v>8687</v>
      </c>
      <c r="B2651" t="s">
        <v>8688</v>
      </c>
      <c r="C2651" t="s">
        <v>8689</v>
      </c>
      <c r="D2651" t="s">
        <v>57</v>
      </c>
      <c r="E2651" t="s">
        <v>8690</v>
      </c>
      <c r="F2651" t="s">
        <v>14</v>
      </c>
      <c r="G2651" t="s">
        <v>14</v>
      </c>
      <c r="H2651" t="s">
        <v>14</v>
      </c>
      <c r="I2651" t="s">
        <v>14</v>
      </c>
      <c r="J2651" t="s">
        <v>14</v>
      </c>
      <c r="K2651" t="s">
        <v>14</v>
      </c>
    </row>
    <row r="2652" spans="1:11" hidden="1" x14ac:dyDescent="0.25">
      <c r="A2652" t="s">
        <v>8691</v>
      </c>
      <c r="B2652" t="s">
        <v>8692</v>
      </c>
      <c r="C2652" t="s">
        <v>8693</v>
      </c>
      <c r="E2652" t="s">
        <v>8694</v>
      </c>
      <c r="F2652" t="s">
        <v>14</v>
      </c>
      <c r="G2652" t="s">
        <v>14</v>
      </c>
      <c r="H2652" t="s">
        <v>14</v>
      </c>
      <c r="I2652" t="s">
        <v>27</v>
      </c>
      <c r="J2652" t="s">
        <v>27</v>
      </c>
      <c r="K2652" t="s">
        <v>14</v>
      </c>
    </row>
    <row r="2653" spans="1:11" hidden="1" x14ac:dyDescent="0.25">
      <c r="A2653" t="s">
        <v>8695</v>
      </c>
      <c r="B2653" t="s">
        <v>8696</v>
      </c>
      <c r="E2653" t="s">
        <v>8697</v>
      </c>
      <c r="F2653" t="s">
        <v>14</v>
      </c>
      <c r="G2653" t="s">
        <v>19</v>
      </c>
      <c r="H2653" t="s">
        <v>14</v>
      </c>
      <c r="I2653" t="s">
        <v>32</v>
      </c>
      <c r="J2653" t="s">
        <v>32</v>
      </c>
      <c r="K2653" t="s">
        <v>19</v>
      </c>
    </row>
    <row r="2654" spans="1:11" hidden="1" x14ac:dyDescent="0.25">
      <c r="A2654" t="s">
        <v>24480</v>
      </c>
      <c r="B2654" t="s">
        <v>24481</v>
      </c>
      <c r="E2654" t="s">
        <v>24482</v>
      </c>
      <c r="F2654" t="s">
        <v>14</v>
      </c>
      <c r="G2654" t="s">
        <v>14</v>
      </c>
      <c r="H2654" t="s">
        <v>14</v>
      </c>
      <c r="I2654" t="s">
        <v>32</v>
      </c>
      <c r="J2654" t="s">
        <v>32</v>
      </c>
      <c r="K2654" t="s">
        <v>14</v>
      </c>
    </row>
    <row r="2655" spans="1:11" hidden="1" x14ac:dyDescent="0.25">
      <c r="A2655" t="s">
        <v>8698</v>
      </c>
      <c r="B2655" t="s">
        <v>8699</v>
      </c>
      <c r="E2655" t="s">
        <v>8700</v>
      </c>
      <c r="F2655" t="s">
        <v>14</v>
      </c>
      <c r="G2655" t="s">
        <v>14</v>
      </c>
      <c r="H2655" t="s">
        <v>14</v>
      </c>
      <c r="I2655" t="s">
        <v>32</v>
      </c>
      <c r="J2655" t="s">
        <v>32</v>
      </c>
      <c r="K2655" t="s">
        <v>14</v>
      </c>
    </row>
    <row r="2656" spans="1:11" hidden="1" x14ac:dyDescent="0.25">
      <c r="A2656" t="s">
        <v>8701</v>
      </c>
      <c r="B2656" t="s">
        <v>8702</v>
      </c>
      <c r="C2656" t="s">
        <v>8703</v>
      </c>
      <c r="E2656" t="s">
        <v>8704</v>
      </c>
      <c r="F2656" t="s">
        <v>95</v>
      </c>
      <c r="G2656" t="s">
        <v>14</v>
      </c>
      <c r="H2656" t="s">
        <v>14</v>
      </c>
      <c r="I2656" t="s">
        <v>14</v>
      </c>
      <c r="J2656" t="s">
        <v>14</v>
      </c>
      <c r="K2656" t="s">
        <v>95</v>
      </c>
    </row>
    <row r="2657" spans="1:11" hidden="1" x14ac:dyDescent="0.25">
      <c r="A2657" t="s">
        <v>8705</v>
      </c>
      <c r="B2657" t="s">
        <v>8706</v>
      </c>
      <c r="C2657" t="s">
        <v>8707</v>
      </c>
      <c r="E2657" t="s">
        <v>8708</v>
      </c>
      <c r="F2657" t="s">
        <v>80</v>
      </c>
      <c r="G2657" t="s">
        <v>43</v>
      </c>
      <c r="H2657" t="s">
        <v>14</v>
      </c>
      <c r="I2657" t="s">
        <v>32</v>
      </c>
      <c r="J2657" t="s">
        <v>32</v>
      </c>
      <c r="K2657" t="s">
        <v>558</v>
      </c>
    </row>
    <row r="2658" spans="1:11" hidden="1" x14ac:dyDescent="0.25">
      <c r="A2658" t="s">
        <v>8709</v>
      </c>
      <c r="B2658" t="s">
        <v>8710</v>
      </c>
      <c r="C2658" t="s">
        <v>24483</v>
      </c>
      <c r="E2658" t="s">
        <v>24484</v>
      </c>
      <c r="F2658" t="s">
        <v>42</v>
      </c>
      <c r="G2658" t="s">
        <v>19</v>
      </c>
      <c r="H2658" t="s">
        <v>37</v>
      </c>
      <c r="I2658" t="s">
        <v>14</v>
      </c>
      <c r="J2658" t="s">
        <v>37</v>
      </c>
      <c r="K2658" t="s">
        <v>124</v>
      </c>
    </row>
    <row r="2659" spans="1:11" hidden="1" x14ac:dyDescent="0.25">
      <c r="A2659" t="s">
        <v>8711</v>
      </c>
      <c r="B2659" t="s">
        <v>8712</v>
      </c>
      <c r="C2659" t="s">
        <v>8713</v>
      </c>
      <c r="E2659" t="s">
        <v>8714</v>
      </c>
      <c r="F2659" t="s">
        <v>14</v>
      </c>
      <c r="G2659" t="s">
        <v>14</v>
      </c>
      <c r="H2659" t="s">
        <v>14</v>
      </c>
      <c r="I2659" t="s">
        <v>32</v>
      </c>
      <c r="J2659" t="s">
        <v>32</v>
      </c>
      <c r="K2659" t="s">
        <v>14</v>
      </c>
    </row>
    <row r="2660" spans="1:11" x14ac:dyDescent="0.25">
      <c r="A2660" t="s">
        <v>8715</v>
      </c>
      <c r="B2660" t="s">
        <v>8716</v>
      </c>
      <c r="C2660" t="s">
        <v>8717</v>
      </c>
      <c r="E2660" t="s">
        <v>8718</v>
      </c>
      <c r="F2660" t="s">
        <v>14</v>
      </c>
      <c r="G2660" t="s">
        <v>14</v>
      </c>
      <c r="H2660" t="s">
        <v>117</v>
      </c>
      <c r="I2660" t="s">
        <v>86</v>
      </c>
      <c r="J2660" t="s">
        <v>233</v>
      </c>
      <c r="K2660" t="s">
        <v>14</v>
      </c>
    </row>
    <row r="2661" spans="1:11" hidden="1" x14ac:dyDescent="0.25">
      <c r="A2661" t="s">
        <v>8719</v>
      </c>
      <c r="B2661" t="s">
        <v>8720</v>
      </c>
      <c r="C2661" t="s">
        <v>8721</v>
      </c>
      <c r="E2661" t="s">
        <v>8722</v>
      </c>
      <c r="F2661" t="s">
        <v>95</v>
      </c>
      <c r="G2661" t="s">
        <v>14</v>
      </c>
      <c r="H2661" t="s">
        <v>14</v>
      </c>
      <c r="I2661" t="s">
        <v>32</v>
      </c>
      <c r="J2661" t="s">
        <v>32</v>
      </c>
      <c r="K2661" t="s">
        <v>95</v>
      </c>
    </row>
    <row r="2662" spans="1:11" hidden="1" x14ac:dyDescent="0.25">
      <c r="A2662" t="s">
        <v>8723</v>
      </c>
      <c r="B2662" t="s">
        <v>8724</v>
      </c>
      <c r="C2662" t="s">
        <v>8725</v>
      </c>
      <c r="D2662" t="s">
        <v>57</v>
      </c>
      <c r="E2662" t="s">
        <v>8726</v>
      </c>
      <c r="F2662" t="s">
        <v>14</v>
      </c>
      <c r="G2662" t="s">
        <v>14</v>
      </c>
      <c r="H2662" t="s">
        <v>14</v>
      </c>
      <c r="I2662" t="s">
        <v>14</v>
      </c>
      <c r="J2662" t="s">
        <v>14</v>
      </c>
      <c r="K2662" t="s">
        <v>14</v>
      </c>
    </row>
    <row r="2663" spans="1:11" x14ac:dyDescent="0.25">
      <c r="A2663" t="s">
        <v>8727</v>
      </c>
      <c r="B2663" t="s">
        <v>8728</v>
      </c>
      <c r="E2663" t="s">
        <v>8729</v>
      </c>
      <c r="F2663" t="s">
        <v>14</v>
      </c>
      <c r="G2663" t="s">
        <v>14</v>
      </c>
      <c r="H2663" t="s">
        <v>20</v>
      </c>
      <c r="I2663" t="s">
        <v>86</v>
      </c>
      <c r="J2663" t="s">
        <v>166</v>
      </c>
      <c r="K2663" t="s">
        <v>14</v>
      </c>
    </row>
    <row r="2664" spans="1:11" x14ac:dyDescent="0.25">
      <c r="A2664" t="s">
        <v>8730</v>
      </c>
      <c r="B2664" t="s">
        <v>8731</v>
      </c>
      <c r="C2664" t="s">
        <v>8732</v>
      </c>
      <c r="E2664" t="s">
        <v>24485</v>
      </c>
      <c r="F2664" t="s">
        <v>100</v>
      </c>
      <c r="G2664" t="s">
        <v>43</v>
      </c>
      <c r="H2664" t="s">
        <v>20</v>
      </c>
      <c r="I2664" t="s">
        <v>21</v>
      </c>
      <c r="J2664" t="s">
        <v>22</v>
      </c>
      <c r="K2664" t="s">
        <v>144</v>
      </c>
    </row>
    <row r="2665" spans="1:11" x14ac:dyDescent="0.25">
      <c r="A2665" t="s">
        <v>8733</v>
      </c>
      <c r="B2665" t="s">
        <v>8734</v>
      </c>
      <c r="C2665" t="s">
        <v>366</v>
      </c>
      <c r="E2665" t="s">
        <v>8735</v>
      </c>
      <c r="F2665" t="s">
        <v>14</v>
      </c>
      <c r="G2665" t="s">
        <v>14</v>
      </c>
      <c r="H2665" t="s">
        <v>37</v>
      </c>
      <c r="I2665" t="s">
        <v>86</v>
      </c>
      <c r="J2665" t="s">
        <v>311</v>
      </c>
      <c r="K2665" t="s">
        <v>14</v>
      </c>
    </row>
    <row r="2666" spans="1:11" hidden="1" x14ac:dyDescent="0.25">
      <c r="A2666" t="s">
        <v>8736</v>
      </c>
      <c r="B2666" t="s">
        <v>8737</v>
      </c>
      <c r="E2666" t="s">
        <v>8738</v>
      </c>
      <c r="F2666" t="s">
        <v>95</v>
      </c>
      <c r="G2666" t="s">
        <v>43</v>
      </c>
      <c r="H2666" t="s">
        <v>14</v>
      </c>
      <c r="I2666" t="s">
        <v>32</v>
      </c>
      <c r="J2666" t="s">
        <v>32</v>
      </c>
      <c r="K2666" t="s">
        <v>119</v>
      </c>
    </row>
    <row r="2667" spans="1:11" hidden="1" x14ac:dyDescent="0.25">
      <c r="A2667" t="s">
        <v>8739</v>
      </c>
      <c r="B2667" t="s">
        <v>8740</v>
      </c>
      <c r="C2667" t="s">
        <v>24486</v>
      </c>
      <c r="E2667" t="s">
        <v>8741</v>
      </c>
      <c r="F2667" t="s">
        <v>14</v>
      </c>
      <c r="G2667" t="s">
        <v>14</v>
      </c>
      <c r="H2667" t="s">
        <v>14</v>
      </c>
      <c r="I2667" t="s">
        <v>86</v>
      </c>
      <c r="J2667" t="s">
        <v>86</v>
      </c>
      <c r="K2667" t="s">
        <v>14</v>
      </c>
    </row>
    <row r="2668" spans="1:11" hidden="1" x14ac:dyDescent="0.25">
      <c r="A2668" t="s">
        <v>8742</v>
      </c>
      <c r="B2668" t="s">
        <v>8743</v>
      </c>
      <c r="C2668" t="s">
        <v>287</v>
      </c>
      <c r="E2668" t="s">
        <v>8744</v>
      </c>
      <c r="F2668" t="s">
        <v>14</v>
      </c>
      <c r="G2668" t="s">
        <v>19</v>
      </c>
      <c r="H2668" t="s">
        <v>14</v>
      </c>
      <c r="I2668" t="s">
        <v>14</v>
      </c>
      <c r="J2668" t="s">
        <v>14</v>
      </c>
      <c r="K2668" t="s">
        <v>19</v>
      </c>
    </row>
    <row r="2669" spans="1:11" hidden="1" x14ac:dyDescent="0.25">
      <c r="A2669" t="s">
        <v>8745</v>
      </c>
      <c r="B2669" t="s">
        <v>8746</v>
      </c>
      <c r="C2669" t="s">
        <v>8747</v>
      </c>
      <c r="E2669" t="s">
        <v>8748</v>
      </c>
      <c r="F2669" t="s">
        <v>14</v>
      </c>
      <c r="G2669" t="s">
        <v>50</v>
      </c>
      <c r="H2669" t="s">
        <v>14</v>
      </c>
      <c r="I2669" t="s">
        <v>14</v>
      </c>
      <c r="J2669" t="s">
        <v>14</v>
      </c>
      <c r="K2669" t="s">
        <v>50</v>
      </c>
    </row>
    <row r="2670" spans="1:11" hidden="1" x14ac:dyDescent="0.25">
      <c r="A2670" t="s">
        <v>8749</v>
      </c>
      <c r="B2670" t="s">
        <v>8750</v>
      </c>
      <c r="C2670" t="s">
        <v>2580</v>
      </c>
      <c r="D2670" t="s">
        <v>57</v>
      </c>
      <c r="E2670" t="s">
        <v>8751</v>
      </c>
      <c r="F2670" t="s">
        <v>14</v>
      </c>
      <c r="G2670" t="s">
        <v>14</v>
      </c>
      <c r="H2670" t="s">
        <v>14</v>
      </c>
      <c r="I2670" t="s">
        <v>14</v>
      </c>
      <c r="J2670" t="s">
        <v>14</v>
      </c>
      <c r="K2670" t="s">
        <v>14</v>
      </c>
    </row>
    <row r="2671" spans="1:11" hidden="1" x14ac:dyDescent="0.25">
      <c r="A2671" t="s">
        <v>8752</v>
      </c>
      <c r="B2671" t="s">
        <v>8753</v>
      </c>
      <c r="C2671" t="s">
        <v>8754</v>
      </c>
      <c r="E2671" t="s">
        <v>8755</v>
      </c>
      <c r="F2671" t="s">
        <v>14</v>
      </c>
      <c r="G2671" t="s">
        <v>14</v>
      </c>
      <c r="H2671" t="s">
        <v>20</v>
      </c>
      <c r="I2671" t="s">
        <v>14</v>
      </c>
      <c r="J2671" t="s">
        <v>20</v>
      </c>
      <c r="K2671" t="s">
        <v>14</v>
      </c>
    </row>
    <row r="2672" spans="1:11" x14ac:dyDescent="0.25">
      <c r="A2672" t="s">
        <v>8756</v>
      </c>
      <c r="B2672" t="s">
        <v>8757</v>
      </c>
      <c r="C2672" t="s">
        <v>7692</v>
      </c>
      <c r="E2672" t="s">
        <v>8758</v>
      </c>
      <c r="F2672" t="s">
        <v>14</v>
      </c>
      <c r="G2672" t="s">
        <v>14</v>
      </c>
      <c r="H2672" t="s">
        <v>20</v>
      </c>
      <c r="I2672" t="s">
        <v>21</v>
      </c>
      <c r="J2672" t="s">
        <v>22</v>
      </c>
      <c r="K2672" t="s">
        <v>14</v>
      </c>
    </row>
    <row r="2673" spans="1:11" x14ac:dyDescent="0.25">
      <c r="A2673" t="s">
        <v>8759</v>
      </c>
      <c r="B2673" t="s">
        <v>8760</v>
      </c>
      <c r="E2673" t="s">
        <v>8761</v>
      </c>
      <c r="F2673" t="s">
        <v>95</v>
      </c>
      <c r="G2673" t="s">
        <v>19</v>
      </c>
      <c r="H2673" t="s">
        <v>20</v>
      </c>
      <c r="I2673" t="s">
        <v>86</v>
      </c>
      <c r="J2673" t="s">
        <v>166</v>
      </c>
      <c r="K2673" t="s">
        <v>104</v>
      </c>
    </row>
    <row r="2674" spans="1:11" x14ac:dyDescent="0.25">
      <c r="A2674" t="s">
        <v>8762</v>
      </c>
      <c r="B2674" t="s">
        <v>8763</v>
      </c>
      <c r="C2674" t="s">
        <v>8764</v>
      </c>
      <c r="E2674" t="s">
        <v>8765</v>
      </c>
      <c r="F2674" t="s">
        <v>14</v>
      </c>
      <c r="G2674" t="s">
        <v>14</v>
      </c>
      <c r="H2674" t="s">
        <v>37</v>
      </c>
      <c r="I2674" t="s">
        <v>32</v>
      </c>
      <c r="J2674" t="s">
        <v>62</v>
      </c>
      <c r="K2674" t="s">
        <v>14</v>
      </c>
    </row>
    <row r="2675" spans="1:11" x14ac:dyDescent="0.25">
      <c r="A2675" t="s">
        <v>8766</v>
      </c>
      <c r="B2675" t="s">
        <v>8767</v>
      </c>
      <c r="E2675" t="s">
        <v>8768</v>
      </c>
      <c r="F2675" t="s">
        <v>95</v>
      </c>
      <c r="G2675" t="s">
        <v>14</v>
      </c>
      <c r="H2675" t="s">
        <v>37</v>
      </c>
      <c r="I2675" t="s">
        <v>32</v>
      </c>
      <c r="J2675" t="s">
        <v>62</v>
      </c>
      <c r="K2675" t="s">
        <v>95</v>
      </c>
    </row>
    <row r="2676" spans="1:11" hidden="1" x14ac:dyDescent="0.25">
      <c r="A2676" t="s">
        <v>8769</v>
      </c>
      <c r="B2676" t="s">
        <v>8770</v>
      </c>
      <c r="C2676" t="s">
        <v>8771</v>
      </c>
      <c r="E2676" t="s">
        <v>8772</v>
      </c>
      <c r="F2676" t="s">
        <v>14</v>
      </c>
      <c r="G2676" t="s">
        <v>19</v>
      </c>
      <c r="H2676" t="s">
        <v>14</v>
      </c>
      <c r="I2676" t="s">
        <v>27</v>
      </c>
      <c r="J2676" t="s">
        <v>27</v>
      </c>
      <c r="K2676" t="s">
        <v>19</v>
      </c>
    </row>
    <row r="2677" spans="1:11" x14ac:dyDescent="0.25">
      <c r="A2677" t="s">
        <v>8773</v>
      </c>
      <c r="B2677" t="s">
        <v>8774</v>
      </c>
      <c r="C2677" t="s">
        <v>8775</v>
      </c>
      <c r="E2677" t="s">
        <v>8776</v>
      </c>
      <c r="F2677" t="s">
        <v>14</v>
      </c>
      <c r="G2677" t="s">
        <v>14</v>
      </c>
      <c r="H2677" t="s">
        <v>20</v>
      </c>
      <c r="I2677" t="s">
        <v>21</v>
      </c>
      <c r="J2677" t="s">
        <v>22</v>
      </c>
      <c r="K2677" t="s">
        <v>14</v>
      </c>
    </row>
    <row r="2678" spans="1:11" hidden="1" x14ac:dyDescent="0.25">
      <c r="A2678" t="s">
        <v>24487</v>
      </c>
      <c r="B2678" t="s">
        <v>24488</v>
      </c>
      <c r="C2678" t="s">
        <v>24489</v>
      </c>
      <c r="E2678" t="s">
        <v>24490</v>
      </c>
      <c r="F2678" t="s">
        <v>14</v>
      </c>
      <c r="G2678" t="s">
        <v>19</v>
      </c>
      <c r="H2678" t="s">
        <v>14</v>
      </c>
      <c r="I2678" t="s">
        <v>14</v>
      </c>
      <c r="J2678" t="s">
        <v>14</v>
      </c>
      <c r="K2678" t="s">
        <v>19</v>
      </c>
    </row>
    <row r="2679" spans="1:11" x14ac:dyDescent="0.25">
      <c r="A2679" t="s">
        <v>8777</v>
      </c>
      <c r="B2679" t="s">
        <v>8778</v>
      </c>
      <c r="C2679" t="s">
        <v>8779</v>
      </c>
      <c r="E2679" t="s">
        <v>8780</v>
      </c>
      <c r="F2679" t="s">
        <v>14</v>
      </c>
      <c r="G2679" t="s">
        <v>14</v>
      </c>
      <c r="H2679" t="s">
        <v>117</v>
      </c>
      <c r="I2679" t="s">
        <v>86</v>
      </c>
      <c r="J2679" t="s">
        <v>233</v>
      </c>
      <c r="K2679" t="s">
        <v>14</v>
      </c>
    </row>
    <row r="2680" spans="1:11" x14ac:dyDescent="0.25">
      <c r="A2680" t="s">
        <v>8781</v>
      </c>
      <c r="B2680" t="s">
        <v>8782</v>
      </c>
      <c r="C2680" t="s">
        <v>8783</v>
      </c>
      <c r="E2680" t="s">
        <v>8784</v>
      </c>
      <c r="F2680" t="s">
        <v>100</v>
      </c>
      <c r="G2680" t="s">
        <v>129</v>
      </c>
      <c r="H2680" t="s">
        <v>37</v>
      </c>
      <c r="I2680" t="s">
        <v>27</v>
      </c>
      <c r="J2680" t="s">
        <v>112</v>
      </c>
      <c r="K2680" t="s">
        <v>1133</v>
      </c>
    </row>
    <row r="2681" spans="1:11" hidden="1" x14ac:dyDescent="0.25">
      <c r="A2681" t="s">
        <v>8785</v>
      </c>
      <c r="B2681" t="s">
        <v>8786</v>
      </c>
      <c r="C2681" t="s">
        <v>8787</v>
      </c>
      <c r="E2681" t="s">
        <v>8788</v>
      </c>
      <c r="F2681" t="s">
        <v>14</v>
      </c>
      <c r="G2681" t="s">
        <v>14</v>
      </c>
      <c r="H2681" t="s">
        <v>117</v>
      </c>
      <c r="I2681" t="s">
        <v>14</v>
      </c>
      <c r="J2681" t="s">
        <v>117</v>
      </c>
      <c r="K2681" t="s">
        <v>14</v>
      </c>
    </row>
    <row r="2682" spans="1:11" hidden="1" x14ac:dyDescent="0.25">
      <c r="A2682" t="s">
        <v>8789</v>
      </c>
      <c r="B2682" t="s">
        <v>8790</v>
      </c>
      <c r="C2682" t="s">
        <v>8791</v>
      </c>
      <c r="E2682" t="s">
        <v>8792</v>
      </c>
      <c r="F2682" t="s">
        <v>80</v>
      </c>
      <c r="G2682" t="s">
        <v>14</v>
      </c>
      <c r="H2682" t="s">
        <v>14</v>
      </c>
      <c r="I2682" t="s">
        <v>14</v>
      </c>
      <c r="J2682" t="s">
        <v>14</v>
      </c>
      <c r="K2682" t="s">
        <v>80</v>
      </c>
    </row>
    <row r="2683" spans="1:11" hidden="1" x14ac:dyDescent="0.25">
      <c r="A2683" t="s">
        <v>8793</v>
      </c>
      <c r="B2683" t="s">
        <v>8794</v>
      </c>
      <c r="E2683" t="s">
        <v>8795</v>
      </c>
      <c r="F2683" t="s">
        <v>14</v>
      </c>
      <c r="G2683" t="s">
        <v>14</v>
      </c>
      <c r="H2683" t="s">
        <v>14</v>
      </c>
      <c r="I2683" t="s">
        <v>14</v>
      </c>
      <c r="J2683" t="s">
        <v>14</v>
      </c>
      <c r="K2683" t="s">
        <v>14</v>
      </c>
    </row>
    <row r="2684" spans="1:11" x14ac:dyDescent="0.25">
      <c r="A2684" t="s">
        <v>8796</v>
      </c>
      <c r="B2684" t="s">
        <v>8797</v>
      </c>
      <c r="E2684" t="s">
        <v>8798</v>
      </c>
      <c r="F2684" t="s">
        <v>14</v>
      </c>
      <c r="G2684" t="s">
        <v>14</v>
      </c>
      <c r="H2684" t="s">
        <v>20</v>
      </c>
      <c r="I2684" t="s">
        <v>86</v>
      </c>
      <c r="J2684" t="s">
        <v>166</v>
      </c>
      <c r="K2684" t="s">
        <v>14</v>
      </c>
    </row>
    <row r="2685" spans="1:11" x14ac:dyDescent="0.25">
      <c r="A2685" t="s">
        <v>8799</v>
      </c>
      <c r="B2685" t="s">
        <v>8800</v>
      </c>
      <c r="C2685" t="s">
        <v>8801</v>
      </c>
      <c r="E2685" t="s">
        <v>8802</v>
      </c>
      <c r="F2685" t="s">
        <v>42</v>
      </c>
      <c r="G2685" t="s">
        <v>129</v>
      </c>
      <c r="H2685" t="s">
        <v>117</v>
      </c>
      <c r="I2685" t="s">
        <v>86</v>
      </c>
      <c r="J2685" t="s">
        <v>233</v>
      </c>
      <c r="K2685" t="s">
        <v>784</v>
      </c>
    </row>
    <row r="2686" spans="1:11" x14ac:dyDescent="0.25">
      <c r="A2686" t="s">
        <v>8803</v>
      </c>
      <c r="B2686" t="s">
        <v>8804</v>
      </c>
      <c r="C2686" t="s">
        <v>8805</v>
      </c>
      <c r="E2686" t="s">
        <v>8806</v>
      </c>
      <c r="F2686" t="s">
        <v>100</v>
      </c>
      <c r="G2686" t="s">
        <v>43</v>
      </c>
      <c r="H2686" t="s">
        <v>20</v>
      </c>
      <c r="I2686" t="s">
        <v>21</v>
      </c>
      <c r="J2686" t="s">
        <v>22</v>
      </c>
      <c r="K2686" t="s">
        <v>144</v>
      </c>
    </row>
    <row r="2687" spans="1:11" hidden="1" x14ac:dyDescent="0.25">
      <c r="A2687" t="s">
        <v>8807</v>
      </c>
      <c r="B2687" t="s">
        <v>8808</v>
      </c>
      <c r="C2687" t="s">
        <v>8809</v>
      </c>
      <c r="D2687" t="s">
        <v>57</v>
      </c>
      <c r="E2687" t="s">
        <v>8810</v>
      </c>
      <c r="F2687" t="s">
        <v>14</v>
      </c>
      <c r="G2687" t="s">
        <v>14</v>
      </c>
      <c r="H2687" t="s">
        <v>14</v>
      </c>
      <c r="I2687" t="s">
        <v>14</v>
      </c>
      <c r="J2687" t="s">
        <v>14</v>
      </c>
      <c r="K2687" t="s">
        <v>14</v>
      </c>
    </row>
    <row r="2688" spans="1:11" hidden="1" x14ac:dyDescent="0.25">
      <c r="A2688" t="s">
        <v>8811</v>
      </c>
      <c r="B2688" t="s">
        <v>8812</v>
      </c>
      <c r="E2688" t="s">
        <v>8813</v>
      </c>
      <c r="F2688" t="s">
        <v>14</v>
      </c>
      <c r="G2688" t="s">
        <v>43</v>
      </c>
      <c r="H2688" t="s">
        <v>14</v>
      </c>
      <c r="I2688" t="s">
        <v>14</v>
      </c>
      <c r="J2688" t="s">
        <v>14</v>
      </c>
      <c r="K2688" t="s">
        <v>43</v>
      </c>
    </row>
    <row r="2689" spans="1:11" x14ac:dyDescent="0.25">
      <c r="A2689" t="s">
        <v>8814</v>
      </c>
      <c r="B2689" t="s">
        <v>8815</v>
      </c>
      <c r="C2689" t="s">
        <v>8816</v>
      </c>
      <c r="E2689" t="s">
        <v>8817</v>
      </c>
      <c r="F2689" t="s">
        <v>42</v>
      </c>
      <c r="G2689" t="s">
        <v>50</v>
      </c>
      <c r="H2689" t="s">
        <v>117</v>
      </c>
      <c r="I2689" t="s">
        <v>27</v>
      </c>
      <c r="J2689" t="s">
        <v>140</v>
      </c>
      <c r="K2689" t="s">
        <v>427</v>
      </c>
    </row>
    <row r="2690" spans="1:11" hidden="1" x14ac:dyDescent="0.25">
      <c r="A2690" t="s">
        <v>8818</v>
      </c>
      <c r="B2690" t="s">
        <v>8819</v>
      </c>
      <c r="C2690" t="s">
        <v>8820</v>
      </c>
      <c r="D2690" t="s">
        <v>57</v>
      </c>
      <c r="E2690" t="s">
        <v>8821</v>
      </c>
      <c r="F2690" t="s">
        <v>14</v>
      </c>
      <c r="G2690" t="s">
        <v>14</v>
      </c>
      <c r="H2690" t="s">
        <v>14</v>
      </c>
      <c r="I2690" t="s">
        <v>14</v>
      </c>
      <c r="J2690" t="s">
        <v>14</v>
      </c>
      <c r="K2690" t="s">
        <v>14</v>
      </c>
    </row>
    <row r="2691" spans="1:11" hidden="1" x14ac:dyDescent="0.25">
      <c r="A2691" t="s">
        <v>8822</v>
      </c>
      <c r="B2691" t="s">
        <v>8823</v>
      </c>
      <c r="C2691" t="s">
        <v>8824</v>
      </c>
      <c r="D2691" t="s">
        <v>57</v>
      </c>
      <c r="E2691" t="s">
        <v>8825</v>
      </c>
      <c r="F2691" t="s">
        <v>14</v>
      </c>
      <c r="G2691" t="s">
        <v>14</v>
      </c>
      <c r="H2691" t="s">
        <v>14</v>
      </c>
      <c r="I2691" t="s">
        <v>14</v>
      </c>
      <c r="J2691" t="s">
        <v>14</v>
      </c>
      <c r="K2691" t="s">
        <v>14</v>
      </c>
    </row>
    <row r="2692" spans="1:11" hidden="1" x14ac:dyDescent="0.25">
      <c r="A2692" t="s">
        <v>8826</v>
      </c>
      <c r="B2692" t="s">
        <v>8827</v>
      </c>
      <c r="C2692" t="s">
        <v>24491</v>
      </c>
      <c r="E2692" t="s">
        <v>24492</v>
      </c>
      <c r="F2692" t="s">
        <v>14</v>
      </c>
      <c r="G2692" t="s">
        <v>129</v>
      </c>
      <c r="H2692" t="s">
        <v>14</v>
      </c>
      <c r="I2692" t="s">
        <v>14</v>
      </c>
      <c r="J2692" t="s">
        <v>14</v>
      </c>
      <c r="K2692" t="s">
        <v>129</v>
      </c>
    </row>
    <row r="2693" spans="1:11" hidden="1" x14ac:dyDescent="0.25">
      <c r="A2693" t="s">
        <v>8828</v>
      </c>
      <c r="B2693" t="s">
        <v>8829</v>
      </c>
      <c r="C2693" t="s">
        <v>8830</v>
      </c>
      <c r="E2693" t="s">
        <v>8831</v>
      </c>
      <c r="F2693" t="s">
        <v>100</v>
      </c>
      <c r="G2693" t="s">
        <v>14</v>
      </c>
      <c r="H2693" t="s">
        <v>26</v>
      </c>
      <c r="I2693" t="s">
        <v>14</v>
      </c>
      <c r="J2693" t="s">
        <v>26</v>
      </c>
      <c r="K2693" t="s">
        <v>100</v>
      </c>
    </row>
    <row r="2694" spans="1:11" hidden="1" x14ac:dyDescent="0.25">
      <c r="A2694" t="s">
        <v>8832</v>
      </c>
      <c r="B2694" t="s">
        <v>8833</v>
      </c>
      <c r="C2694" t="s">
        <v>8834</v>
      </c>
      <c r="D2694" t="s">
        <v>57</v>
      </c>
      <c r="E2694" t="s">
        <v>8835</v>
      </c>
      <c r="F2694" t="s">
        <v>14</v>
      </c>
      <c r="G2694" t="s">
        <v>14</v>
      </c>
      <c r="H2694" t="s">
        <v>14</v>
      </c>
      <c r="I2694" t="s">
        <v>14</v>
      </c>
      <c r="J2694" t="s">
        <v>14</v>
      </c>
      <c r="K2694" t="s">
        <v>14</v>
      </c>
    </row>
    <row r="2695" spans="1:11" hidden="1" x14ac:dyDescent="0.25">
      <c r="A2695" t="s">
        <v>8836</v>
      </c>
      <c r="B2695" t="s">
        <v>8837</v>
      </c>
      <c r="C2695" t="s">
        <v>8838</v>
      </c>
      <c r="D2695" t="s">
        <v>57</v>
      </c>
      <c r="E2695" t="s">
        <v>8839</v>
      </c>
      <c r="F2695" t="s">
        <v>14</v>
      </c>
      <c r="G2695" t="s">
        <v>14</v>
      </c>
      <c r="H2695" t="s">
        <v>14</v>
      </c>
      <c r="I2695" t="s">
        <v>14</v>
      </c>
      <c r="J2695" t="s">
        <v>14</v>
      </c>
      <c r="K2695" t="s">
        <v>14</v>
      </c>
    </row>
    <row r="2696" spans="1:11" hidden="1" x14ac:dyDescent="0.25">
      <c r="A2696" t="s">
        <v>8840</v>
      </c>
      <c r="B2696" t="s">
        <v>8841</v>
      </c>
      <c r="C2696" t="s">
        <v>8842</v>
      </c>
      <c r="E2696" t="s">
        <v>8843</v>
      </c>
      <c r="F2696" t="s">
        <v>14</v>
      </c>
      <c r="G2696" t="s">
        <v>14</v>
      </c>
      <c r="H2696" t="s">
        <v>14</v>
      </c>
      <c r="I2696" t="s">
        <v>27</v>
      </c>
      <c r="J2696" t="s">
        <v>27</v>
      </c>
      <c r="K2696" t="s">
        <v>14</v>
      </c>
    </row>
    <row r="2697" spans="1:11" hidden="1" x14ac:dyDescent="0.25">
      <c r="A2697" t="s">
        <v>8844</v>
      </c>
      <c r="B2697" t="s">
        <v>8845</v>
      </c>
      <c r="C2697" t="s">
        <v>8846</v>
      </c>
      <c r="D2697" t="s">
        <v>8847</v>
      </c>
      <c r="E2697" t="s">
        <v>8848</v>
      </c>
      <c r="F2697" t="s">
        <v>14</v>
      </c>
      <c r="G2697" t="s">
        <v>14</v>
      </c>
      <c r="H2697" t="s">
        <v>14</v>
      </c>
      <c r="I2697" t="s">
        <v>14</v>
      </c>
      <c r="J2697" t="s">
        <v>14</v>
      </c>
      <c r="K2697" t="s">
        <v>14</v>
      </c>
    </row>
    <row r="2698" spans="1:11" hidden="1" x14ac:dyDescent="0.25">
      <c r="A2698" t="s">
        <v>8849</v>
      </c>
      <c r="B2698" t="s">
        <v>8850</v>
      </c>
      <c r="C2698" t="s">
        <v>8851</v>
      </c>
      <c r="D2698" t="s">
        <v>57</v>
      </c>
      <c r="E2698" t="s">
        <v>8852</v>
      </c>
      <c r="F2698" t="s">
        <v>14</v>
      </c>
      <c r="G2698" t="s">
        <v>14</v>
      </c>
      <c r="H2698" t="s">
        <v>14</v>
      </c>
      <c r="I2698" t="s">
        <v>14</v>
      </c>
      <c r="J2698" t="s">
        <v>14</v>
      </c>
      <c r="K2698" t="s">
        <v>14</v>
      </c>
    </row>
    <row r="2699" spans="1:11" hidden="1" x14ac:dyDescent="0.25">
      <c r="A2699" t="s">
        <v>8853</v>
      </c>
      <c r="B2699" t="s">
        <v>8854</v>
      </c>
      <c r="C2699" t="s">
        <v>8855</v>
      </c>
      <c r="D2699" t="s">
        <v>57</v>
      </c>
      <c r="E2699" t="s">
        <v>8856</v>
      </c>
      <c r="F2699" t="s">
        <v>14</v>
      </c>
      <c r="G2699" t="s">
        <v>14</v>
      </c>
      <c r="H2699" t="s">
        <v>14</v>
      </c>
      <c r="I2699" t="s">
        <v>14</v>
      </c>
      <c r="J2699" t="s">
        <v>14</v>
      </c>
      <c r="K2699" t="s">
        <v>14</v>
      </c>
    </row>
    <row r="2700" spans="1:11" hidden="1" x14ac:dyDescent="0.25">
      <c r="A2700" t="s">
        <v>8857</v>
      </c>
      <c r="B2700" t="s">
        <v>8858</v>
      </c>
      <c r="C2700" t="s">
        <v>287</v>
      </c>
      <c r="E2700" t="s">
        <v>8859</v>
      </c>
      <c r="F2700" t="s">
        <v>95</v>
      </c>
      <c r="G2700" t="s">
        <v>19</v>
      </c>
      <c r="H2700" t="s">
        <v>14</v>
      </c>
      <c r="I2700" t="s">
        <v>14</v>
      </c>
      <c r="J2700" t="s">
        <v>14</v>
      </c>
      <c r="K2700" t="s">
        <v>104</v>
      </c>
    </row>
    <row r="2701" spans="1:11" hidden="1" x14ac:dyDescent="0.25">
      <c r="A2701" t="s">
        <v>8860</v>
      </c>
      <c r="B2701" t="s">
        <v>8861</v>
      </c>
      <c r="C2701" t="s">
        <v>8862</v>
      </c>
      <c r="E2701" t="s">
        <v>8863</v>
      </c>
      <c r="F2701" t="s">
        <v>14</v>
      </c>
      <c r="G2701" t="s">
        <v>14</v>
      </c>
      <c r="H2701" t="s">
        <v>14</v>
      </c>
      <c r="I2701" t="s">
        <v>86</v>
      </c>
      <c r="J2701" t="s">
        <v>86</v>
      </c>
      <c r="K2701" t="s">
        <v>14</v>
      </c>
    </row>
    <row r="2702" spans="1:11" hidden="1" x14ac:dyDescent="0.25">
      <c r="A2702" t="s">
        <v>8864</v>
      </c>
      <c r="B2702" t="s">
        <v>8865</v>
      </c>
      <c r="C2702" t="s">
        <v>8866</v>
      </c>
      <c r="E2702" t="s">
        <v>8867</v>
      </c>
      <c r="F2702" t="s">
        <v>14</v>
      </c>
      <c r="G2702" t="s">
        <v>14</v>
      </c>
      <c r="H2702" t="s">
        <v>37</v>
      </c>
      <c r="I2702" t="s">
        <v>14</v>
      </c>
      <c r="J2702" t="s">
        <v>37</v>
      </c>
      <c r="K2702" t="s">
        <v>14</v>
      </c>
    </row>
    <row r="2703" spans="1:11" x14ac:dyDescent="0.25">
      <c r="A2703" t="s">
        <v>8868</v>
      </c>
      <c r="B2703" t="s">
        <v>8869</v>
      </c>
      <c r="C2703" t="s">
        <v>8870</v>
      </c>
      <c r="E2703" t="s">
        <v>8871</v>
      </c>
      <c r="F2703" t="s">
        <v>80</v>
      </c>
      <c r="G2703" t="s">
        <v>19</v>
      </c>
      <c r="H2703" t="s">
        <v>117</v>
      </c>
      <c r="I2703" t="s">
        <v>32</v>
      </c>
      <c r="J2703" t="s">
        <v>1109</v>
      </c>
      <c r="K2703" t="s">
        <v>81</v>
      </c>
    </row>
    <row r="2704" spans="1:11" hidden="1" x14ac:dyDescent="0.25">
      <c r="A2704" t="s">
        <v>8872</v>
      </c>
      <c r="B2704" t="s">
        <v>8873</v>
      </c>
      <c r="C2704" t="s">
        <v>127</v>
      </c>
      <c r="E2704" t="s">
        <v>8874</v>
      </c>
      <c r="F2704" t="s">
        <v>42</v>
      </c>
      <c r="G2704" t="s">
        <v>14</v>
      </c>
      <c r="H2704" t="s">
        <v>14</v>
      </c>
      <c r="I2704" t="s">
        <v>86</v>
      </c>
      <c r="J2704" t="s">
        <v>86</v>
      </c>
      <c r="K2704" t="s">
        <v>42</v>
      </c>
    </row>
    <row r="2705" spans="1:11" hidden="1" x14ac:dyDescent="0.25">
      <c r="A2705" t="s">
        <v>8875</v>
      </c>
      <c r="B2705" t="s">
        <v>8876</v>
      </c>
      <c r="C2705" t="s">
        <v>8877</v>
      </c>
      <c r="D2705" t="s">
        <v>57</v>
      </c>
      <c r="E2705" t="s">
        <v>8878</v>
      </c>
      <c r="F2705" t="s">
        <v>14</v>
      </c>
      <c r="G2705" t="s">
        <v>14</v>
      </c>
      <c r="H2705" t="s">
        <v>14</v>
      </c>
      <c r="I2705" t="s">
        <v>14</v>
      </c>
      <c r="J2705" t="s">
        <v>14</v>
      </c>
      <c r="K2705" t="s">
        <v>14</v>
      </c>
    </row>
    <row r="2706" spans="1:11" hidden="1" x14ac:dyDescent="0.25">
      <c r="A2706" t="s">
        <v>8879</v>
      </c>
      <c r="B2706" t="s">
        <v>8880</v>
      </c>
      <c r="C2706" t="s">
        <v>8881</v>
      </c>
      <c r="D2706" t="s">
        <v>57</v>
      </c>
      <c r="E2706" t="s">
        <v>8882</v>
      </c>
      <c r="F2706" t="s">
        <v>14</v>
      </c>
      <c r="G2706" t="s">
        <v>14</v>
      </c>
      <c r="H2706" t="s">
        <v>14</v>
      </c>
      <c r="I2706" t="s">
        <v>14</v>
      </c>
      <c r="J2706" t="s">
        <v>14</v>
      </c>
      <c r="K2706" t="s">
        <v>14</v>
      </c>
    </row>
    <row r="2707" spans="1:11" x14ac:dyDescent="0.25">
      <c r="A2707" t="s">
        <v>8883</v>
      </c>
      <c r="B2707" t="s">
        <v>8884</v>
      </c>
      <c r="C2707" t="s">
        <v>8885</v>
      </c>
      <c r="E2707" t="s">
        <v>8886</v>
      </c>
      <c r="F2707" t="s">
        <v>14</v>
      </c>
      <c r="G2707" t="s">
        <v>14</v>
      </c>
      <c r="H2707" t="s">
        <v>117</v>
      </c>
      <c r="I2707" t="s">
        <v>86</v>
      </c>
      <c r="J2707" t="s">
        <v>233</v>
      </c>
      <c r="K2707" t="s">
        <v>14</v>
      </c>
    </row>
    <row r="2708" spans="1:11" hidden="1" x14ac:dyDescent="0.25">
      <c r="A2708" t="s">
        <v>8887</v>
      </c>
      <c r="B2708" t="s">
        <v>8888</v>
      </c>
      <c r="C2708" t="s">
        <v>8889</v>
      </c>
      <c r="D2708" t="s">
        <v>57</v>
      </c>
      <c r="E2708" t="s">
        <v>8890</v>
      </c>
      <c r="F2708" t="s">
        <v>14</v>
      </c>
      <c r="G2708" t="s">
        <v>14</v>
      </c>
      <c r="H2708" t="s">
        <v>14</v>
      </c>
      <c r="I2708" t="s">
        <v>14</v>
      </c>
      <c r="J2708" t="s">
        <v>14</v>
      </c>
      <c r="K2708" t="s">
        <v>14</v>
      </c>
    </row>
    <row r="2709" spans="1:11" hidden="1" x14ac:dyDescent="0.25">
      <c r="A2709" t="s">
        <v>8891</v>
      </c>
      <c r="B2709" t="s">
        <v>8892</v>
      </c>
      <c r="C2709" t="s">
        <v>8893</v>
      </c>
      <c r="D2709" t="s">
        <v>57</v>
      </c>
      <c r="E2709" t="s">
        <v>8894</v>
      </c>
      <c r="F2709" t="s">
        <v>14</v>
      </c>
      <c r="G2709" t="s">
        <v>14</v>
      </c>
      <c r="H2709" t="s">
        <v>14</v>
      </c>
      <c r="I2709" t="s">
        <v>14</v>
      </c>
      <c r="J2709" t="s">
        <v>14</v>
      </c>
      <c r="K2709" t="s">
        <v>14</v>
      </c>
    </row>
    <row r="2710" spans="1:11" hidden="1" x14ac:dyDescent="0.25">
      <c r="A2710" t="s">
        <v>24493</v>
      </c>
      <c r="B2710" t="s">
        <v>24494</v>
      </c>
      <c r="C2710" t="s">
        <v>24495</v>
      </c>
      <c r="E2710" t="s">
        <v>24496</v>
      </c>
      <c r="F2710" t="s">
        <v>14</v>
      </c>
      <c r="G2710" t="s">
        <v>14</v>
      </c>
      <c r="H2710" t="s">
        <v>37</v>
      </c>
      <c r="I2710" t="s">
        <v>14</v>
      </c>
      <c r="J2710" t="s">
        <v>37</v>
      </c>
      <c r="K2710" t="s">
        <v>14</v>
      </c>
    </row>
    <row r="2711" spans="1:11" hidden="1" x14ac:dyDescent="0.25">
      <c r="A2711" t="s">
        <v>8895</v>
      </c>
      <c r="B2711" t="s">
        <v>8896</v>
      </c>
      <c r="C2711" t="s">
        <v>8897</v>
      </c>
      <c r="D2711" t="s">
        <v>57</v>
      </c>
      <c r="E2711" t="s">
        <v>8898</v>
      </c>
      <c r="F2711" t="s">
        <v>14</v>
      </c>
      <c r="G2711" t="s">
        <v>14</v>
      </c>
      <c r="H2711" t="s">
        <v>14</v>
      </c>
      <c r="I2711" t="s">
        <v>14</v>
      </c>
      <c r="J2711" t="s">
        <v>14</v>
      </c>
      <c r="K2711" t="s">
        <v>14</v>
      </c>
    </row>
    <row r="2712" spans="1:11" hidden="1" x14ac:dyDescent="0.25">
      <c r="A2712" t="s">
        <v>8899</v>
      </c>
      <c r="B2712" t="s">
        <v>8900</v>
      </c>
      <c r="C2712" t="s">
        <v>8901</v>
      </c>
      <c r="E2712" t="s">
        <v>8902</v>
      </c>
      <c r="F2712" t="s">
        <v>95</v>
      </c>
      <c r="G2712" t="s">
        <v>14</v>
      </c>
      <c r="H2712" t="s">
        <v>14</v>
      </c>
      <c r="I2712" t="s">
        <v>14</v>
      </c>
      <c r="J2712" t="s">
        <v>14</v>
      </c>
      <c r="K2712" t="s">
        <v>95</v>
      </c>
    </row>
    <row r="2713" spans="1:11" hidden="1" x14ac:dyDescent="0.25">
      <c r="A2713" t="s">
        <v>8903</v>
      </c>
      <c r="B2713" t="s">
        <v>8904</v>
      </c>
      <c r="C2713" t="s">
        <v>8905</v>
      </c>
      <c r="D2713" t="s">
        <v>57</v>
      </c>
      <c r="E2713" t="s">
        <v>8906</v>
      </c>
      <c r="F2713" t="s">
        <v>14</v>
      </c>
      <c r="G2713" t="s">
        <v>14</v>
      </c>
      <c r="H2713" t="s">
        <v>14</v>
      </c>
      <c r="I2713" t="s">
        <v>14</v>
      </c>
      <c r="J2713" t="s">
        <v>14</v>
      </c>
      <c r="K2713" t="s">
        <v>14</v>
      </c>
    </row>
    <row r="2714" spans="1:11" x14ac:dyDescent="0.25">
      <c r="A2714" t="s">
        <v>8907</v>
      </c>
      <c r="B2714" t="s">
        <v>8908</v>
      </c>
      <c r="E2714" t="s">
        <v>8909</v>
      </c>
      <c r="F2714" t="s">
        <v>100</v>
      </c>
      <c r="G2714" t="s">
        <v>50</v>
      </c>
      <c r="H2714" t="s">
        <v>37</v>
      </c>
      <c r="I2714" t="s">
        <v>27</v>
      </c>
      <c r="J2714" t="s">
        <v>112</v>
      </c>
      <c r="K2714" t="s">
        <v>416</v>
      </c>
    </row>
    <row r="2715" spans="1:11" x14ac:dyDescent="0.25">
      <c r="A2715" t="s">
        <v>8910</v>
      </c>
      <c r="B2715" t="s">
        <v>8911</v>
      </c>
      <c r="C2715" t="s">
        <v>8912</v>
      </c>
      <c r="E2715" t="s">
        <v>8913</v>
      </c>
      <c r="F2715" t="s">
        <v>42</v>
      </c>
      <c r="G2715" t="s">
        <v>43</v>
      </c>
      <c r="H2715" t="s">
        <v>20</v>
      </c>
      <c r="I2715" t="s">
        <v>21</v>
      </c>
      <c r="J2715" t="s">
        <v>22</v>
      </c>
      <c r="K2715" t="s">
        <v>45</v>
      </c>
    </row>
    <row r="2716" spans="1:11" x14ac:dyDescent="0.25">
      <c r="A2716" t="s">
        <v>8915</v>
      </c>
      <c r="B2716" t="s">
        <v>8916</v>
      </c>
      <c r="C2716" t="s">
        <v>8917</v>
      </c>
      <c r="E2716" t="s">
        <v>8918</v>
      </c>
      <c r="F2716" t="s">
        <v>80</v>
      </c>
      <c r="G2716" t="s">
        <v>50</v>
      </c>
      <c r="H2716" t="s">
        <v>117</v>
      </c>
      <c r="I2716" t="s">
        <v>27</v>
      </c>
      <c r="J2716" t="s">
        <v>140</v>
      </c>
      <c r="K2716" t="s">
        <v>213</v>
      </c>
    </row>
    <row r="2717" spans="1:11" hidden="1" x14ac:dyDescent="0.25">
      <c r="A2717" t="s">
        <v>8919</v>
      </c>
      <c r="B2717" t="s">
        <v>8920</v>
      </c>
      <c r="C2717" t="s">
        <v>8921</v>
      </c>
      <c r="E2717" t="s">
        <v>8922</v>
      </c>
      <c r="F2717" t="s">
        <v>14</v>
      </c>
      <c r="G2717" t="s">
        <v>43</v>
      </c>
      <c r="H2717" t="s">
        <v>14</v>
      </c>
      <c r="I2717" t="s">
        <v>14</v>
      </c>
      <c r="J2717" t="s">
        <v>14</v>
      </c>
      <c r="K2717" t="s">
        <v>43</v>
      </c>
    </row>
    <row r="2718" spans="1:11" hidden="1" x14ac:dyDescent="0.25">
      <c r="A2718" t="s">
        <v>8914</v>
      </c>
      <c r="B2718" t="s">
        <v>24497</v>
      </c>
      <c r="C2718" t="s">
        <v>1139</v>
      </c>
      <c r="E2718" t="s">
        <v>24498</v>
      </c>
      <c r="F2718" t="s">
        <v>14</v>
      </c>
      <c r="G2718" t="s">
        <v>14</v>
      </c>
      <c r="H2718" t="s">
        <v>14</v>
      </c>
      <c r="I2718" t="s">
        <v>14</v>
      </c>
      <c r="J2718" t="s">
        <v>14</v>
      </c>
      <c r="K2718" t="s">
        <v>14</v>
      </c>
    </row>
    <row r="2719" spans="1:11" hidden="1" x14ac:dyDescent="0.25">
      <c r="A2719" t="s">
        <v>24499</v>
      </c>
      <c r="B2719" t="s">
        <v>24500</v>
      </c>
      <c r="E2719" t="s">
        <v>24501</v>
      </c>
      <c r="F2719" t="s">
        <v>14</v>
      </c>
      <c r="G2719" t="s">
        <v>14</v>
      </c>
      <c r="H2719" t="s">
        <v>37</v>
      </c>
      <c r="I2719" t="s">
        <v>14</v>
      </c>
      <c r="J2719" t="s">
        <v>37</v>
      </c>
      <c r="K2719" t="s">
        <v>14</v>
      </c>
    </row>
    <row r="2720" spans="1:11" hidden="1" x14ac:dyDescent="0.25">
      <c r="A2720" t="s">
        <v>8923</v>
      </c>
      <c r="B2720" t="s">
        <v>8924</v>
      </c>
      <c r="E2720" t="s">
        <v>8925</v>
      </c>
      <c r="F2720" t="s">
        <v>95</v>
      </c>
      <c r="G2720" t="s">
        <v>19</v>
      </c>
      <c r="H2720" t="s">
        <v>14</v>
      </c>
      <c r="I2720" t="s">
        <v>14</v>
      </c>
      <c r="J2720" t="s">
        <v>14</v>
      </c>
      <c r="K2720" t="s">
        <v>104</v>
      </c>
    </row>
    <row r="2721" spans="1:11" hidden="1" x14ac:dyDescent="0.25">
      <c r="A2721" t="s">
        <v>8926</v>
      </c>
      <c r="B2721" t="s">
        <v>8927</v>
      </c>
      <c r="E2721" t="s">
        <v>8928</v>
      </c>
      <c r="F2721" t="s">
        <v>14</v>
      </c>
      <c r="G2721" t="s">
        <v>19</v>
      </c>
      <c r="H2721" t="s">
        <v>14</v>
      </c>
      <c r="I2721" t="s">
        <v>27</v>
      </c>
      <c r="J2721" t="s">
        <v>27</v>
      </c>
      <c r="K2721" t="s">
        <v>19</v>
      </c>
    </row>
    <row r="2722" spans="1:11" x14ac:dyDescent="0.25">
      <c r="A2722" t="s">
        <v>8929</v>
      </c>
      <c r="B2722" t="s">
        <v>8930</v>
      </c>
      <c r="C2722" t="s">
        <v>8931</v>
      </c>
      <c r="E2722" t="s">
        <v>8932</v>
      </c>
      <c r="F2722" t="s">
        <v>100</v>
      </c>
      <c r="G2722" t="s">
        <v>43</v>
      </c>
      <c r="H2722" t="s">
        <v>20</v>
      </c>
      <c r="I2722" t="s">
        <v>21</v>
      </c>
      <c r="J2722" t="s">
        <v>22</v>
      </c>
      <c r="K2722" t="s">
        <v>144</v>
      </c>
    </row>
    <row r="2723" spans="1:11" hidden="1" x14ac:dyDescent="0.25">
      <c r="A2723" t="s">
        <v>24502</v>
      </c>
      <c r="B2723" t="s">
        <v>24503</v>
      </c>
      <c r="E2723" t="s">
        <v>24504</v>
      </c>
      <c r="F2723" t="s">
        <v>14</v>
      </c>
      <c r="G2723" t="s">
        <v>14</v>
      </c>
      <c r="H2723" t="s">
        <v>14</v>
      </c>
      <c r="I2723" t="s">
        <v>32</v>
      </c>
      <c r="J2723" t="s">
        <v>32</v>
      </c>
      <c r="K2723" t="s">
        <v>14</v>
      </c>
    </row>
    <row r="2724" spans="1:11" hidden="1" x14ac:dyDescent="0.25">
      <c r="A2724" t="s">
        <v>8933</v>
      </c>
      <c r="B2724" t="s">
        <v>8934</v>
      </c>
      <c r="C2724" t="s">
        <v>8935</v>
      </c>
      <c r="E2724" t="s">
        <v>8936</v>
      </c>
      <c r="F2724" t="s">
        <v>42</v>
      </c>
      <c r="G2724" t="s">
        <v>14</v>
      </c>
      <c r="H2724" t="s">
        <v>37</v>
      </c>
      <c r="I2724" t="s">
        <v>14</v>
      </c>
      <c r="J2724" t="s">
        <v>37</v>
      </c>
      <c r="K2724" t="s">
        <v>42</v>
      </c>
    </row>
    <row r="2725" spans="1:11" x14ac:dyDescent="0.25">
      <c r="A2725" t="s">
        <v>8937</v>
      </c>
      <c r="B2725" t="s">
        <v>8938</v>
      </c>
      <c r="C2725" t="s">
        <v>1609</v>
      </c>
      <c r="E2725" t="s">
        <v>8939</v>
      </c>
      <c r="F2725" t="s">
        <v>14</v>
      </c>
      <c r="G2725" t="s">
        <v>19</v>
      </c>
      <c r="H2725" t="s">
        <v>37</v>
      </c>
      <c r="I2725" t="s">
        <v>27</v>
      </c>
      <c r="J2725" t="s">
        <v>112</v>
      </c>
      <c r="K2725" t="s">
        <v>19</v>
      </c>
    </row>
    <row r="2726" spans="1:11" x14ac:dyDescent="0.25">
      <c r="A2726" t="s">
        <v>8940</v>
      </c>
      <c r="B2726" t="s">
        <v>8941</v>
      </c>
      <c r="C2726" t="s">
        <v>1609</v>
      </c>
      <c r="E2726" t="s">
        <v>8942</v>
      </c>
      <c r="F2726" t="s">
        <v>14</v>
      </c>
      <c r="G2726" t="s">
        <v>19</v>
      </c>
      <c r="H2726" t="s">
        <v>37</v>
      </c>
      <c r="I2726" t="s">
        <v>27</v>
      </c>
      <c r="J2726" t="s">
        <v>112</v>
      </c>
      <c r="K2726" t="s">
        <v>19</v>
      </c>
    </row>
    <row r="2727" spans="1:11" hidden="1" x14ac:dyDescent="0.25">
      <c r="A2727" t="s">
        <v>8943</v>
      </c>
      <c r="B2727" t="s">
        <v>8944</v>
      </c>
      <c r="E2727" t="s">
        <v>8945</v>
      </c>
      <c r="F2727" t="s">
        <v>95</v>
      </c>
      <c r="G2727" t="s">
        <v>14</v>
      </c>
      <c r="H2727" t="s">
        <v>37</v>
      </c>
      <c r="I2727" t="s">
        <v>14</v>
      </c>
      <c r="J2727" t="s">
        <v>37</v>
      </c>
      <c r="K2727" t="s">
        <v>95</v>
      </c>
    </row>
    <row r="2728" spans="1:11" x14ac:dyDescent="0.25">
      <c r="A2728" t="s">
        <v>8946</v>
      </c>
      <c r="B2728" t="s">
        <v>8947</v>
      </c>
      <c r="C2728" t="s">
        <v>8948</v>
      </c>
      <c r="D2728" t="s">
        <v>57</v>
      </c>
      <c r="E2728" t="s">
        <v>8949</v>
      </c>
      <c r="F2728" t="s">
        <v>80</v>
      </c>
      <c r="G2728" t="s">
        <v>19</v>
      </c>
      <c r="H2728" t="s">
        <v>117</v>
      </c>
      <c r="I2728" t="s">
        <v>32</v>
      </c>
      <c r="J2728" t="s">
        <v>1109</v>
      </c>
      <c r="K2728" t="s">
        <v>81</v>
      </c>
    </row>
    <row r="2729" spans="1:11" hidden="1" x14ac:dyDescent="0.25">
      <c r="A2729" t="s">
        <v>8950</v>
      </c>
      <c r="B2729" t="s">
        <v>8951</v>
      </c>
      <c r="C2729" t="s">
        <v>8952</v>
      </c>
      <c r="E2729" t="s">
        <v>8953</v>
      </c>
      <c r="F2729" t="s">
        <v>80</v>
      </c>
      <c r="G2729" t="s">
        <v>14</v>
      </c>
      <c r="H2729" t="s">
        <v>14</v>
      </c>
      <c r="I2729" t="s">
        <v>14</v>
      </c>
      <c r="J2729" t="s">
        <v>14</v>
      </c>
      <c r="K2729" t="s">
        <v>80</v>
      </c>
    </row>
    <row r="2730" spans="1:11" hidden="1" x14ac:dyDescent="0.25">
      <c r="A2730" t="s">
        <v>8954</v>
      </c>
      <c r="B2730" t="s">
        <v>8955</v>
      </c>
      <c r="C2730" t="s">
        <v>8956</v>
      </c>
      <c r="E2730" t="s">
        <v>8957</v>
      </c>
      <c r="F2730" t="s">
        <v>14</v>
      </c>
      <c r="G2730" t="s">
        <v>14</v>
      </c>
      <c r="H2730" t="s">
        <v>14</v>
      </c>
      <c r="I2730" t="s">
        <v>32</v>
      </c>
      <c r="J2730" t="s">
        <v>32</v>
      </c>
      <c r="K2730" t="s">
        <v>14</v>
      </c>
    </row>
    <row r="2731" spans="1:11" x14ac:dyDescent="0.25">
      <c r="A2731" t="s">
        <v>8958</v>
      </c>
      <c r="B2731" t="s">
        <v>8959</v>
      </c>
      <c r="C2731" t="s">
        <v>2643</v>
      </c>
      <c r="E2731" t="s">
        <v>8960</v>
      </c>
      <c r="F2731" t="s">
        <v>14</v>
      </c>
      <c r="G2731" t="s">
        <v>14</v>
      </c>
      <c r="H2731" t="s">
        <v>117</v>
      </c>
      <c r="I2731" t="s">
        <v>27</v>
      </c>
      <c r="J2731" t="s">
        <v>140</v>
      </c>
      <c r="K2731" t="s">
        <v>14</v>
      </c>
    </row>
    <row r="2732" spans="1:11" hidden="1" x14ac:dyDescent="0.25">
      <c r="A2732" t="s">
        <v>8961</v>
      </c>
      <c r="B2732" t="s">
        <v>8962</v>
      </c>
      <c r="C2732" t="s">
        <v>8963</v>
      </c>
      <c r="D2732" t="s">
        <v>57</v>
      </c>
      <c r="E2732" t="s">
        <v>8964</v>
      </c>
      <c r="F2732" t="s">
        <v>14</v>
      </c>
      <c r="G2732" t="s">
        <v>14</v>
      </c>
      <c r="H2732" t="s">
        <v>14</v>
      </c>
      <c r="I2732" t="s">
        <v>14</v>
      </c>
      <c r="J2732" t="s">
        <v>14</v>
      </c>
      <c r="K2732" t="s">
        <v>14</v>
      </c>
    </row>
    <row r="2733" spans="1:11" x14ac:dyDescent="0.25">
      <c r="A2733" t="s">
        <v>8965</v>
      </c>
      <c r="B2733" t="s">
        <v>8966</v>
      </c>
      <c r="C2733" t="s">
        <v>8967</v>
      </c>
      <c r="E2733" t="s">
        <v>8968</v>
      </c>
      <c r="F2733" t="s">
        <v>14</v>
      </c>
      <c r="G2733" t="s">
        <v>14</v>
      </c>
      <c r="H2733" t="s">
        <v>37</v>
      </c>
      <c r="I2733" t="s">
        <v>32</v>
      </c>
      <c r="J2733" t="s">
        <v>62</v>
      </c>
      <c r="K2733" t="s">
        <v>14</v>
      </c>
    </row>
    <row r="2734" spans="1:11" x14ac:dyDescent="0.25">
      <c r="A2734" t="s">
        <v>8969</v>
      </c>
      <c r="B2734" t="s">
        <v>8970</v>
      </c>
      <c r="E2734" t="s">
        <v>8971</v>
      </c>
      <c r="F2734" t="s">
        <v>14</v>
      </c>
      <c r="G2734" t="s">
        <v>14</v>
      </c>
      <c r="H2734" t="s">
        <v>37</v>
      </c>
      <c r="I2734" t="s">
        <v>86</v>
      </c>
      <c r="J2734" t="s">
        <v>311</v>
      </c>
      <c r="K2734" t="s">
        <v>14</v>
      </c>
    </row>
    <row r="2735" spans="1:11" hidden="1" x14ac:dyDescent="0.25">
      <c r="A2735" t="s">
        <v>8972</v>
      </c>
      <c r="B2735" t="s">
        <v>8973</v>
      </c>
      <c r="C2735" t="s">
        <v>8974</v>
      </c>
      <c r="D2735" t="s">
        <v>57</v>
      </c>
      <c r="E2735" t="s">
        <v>8975</v>
      </c>
      <c r="F2735" t="s">
        <v>14</v>
      </c>
      <c r="G2735" t="s">
        <v>14</v>
      </c>
      <c r="H2735" t="s">
        <v>14</v>
      </c>
      <c r="I2735" t="s">
        <v>14</v>
      </c>
      <c r="J2735" t="s">
        <v>14</v>
      </c>
      <c r="K2735" t="s">
        <v>14</v>
      </c>
    </row>
    <row r="2736" spans="1:11" hidden="1" x14ac:dyDescent="0.25">
      <c r="A2736" t="s">
        <v>8976</v>
      </c>
      <c r="B2736" t="s">
        <v>8977</v>
      </c>
      <c r="E2736" t="s">
        <v>8978</v>
      </c>
      <c r="F2736" t="s">
        <v>14</v>
      </c>
      <c r="G2736" t="s">
        <v>14</v>
      </c>
      <c r="H2736" t="s">
        <v>14</v>
      </c>
      <c r="I2736" t="s">
        <v>27</v>
      </c>
      <c r="J2736" t="s">
        <v>27</v>
      </c>
      <c r="K2736" t="s">
        <v>14</v>
      </c>
    </row>
    <row r="2737" spans="1:11" hidden="1" x14ac:dyDescent="0.25">
      <c r="A2737" t="s">
        <v>8979</v>
      </c>
      <c r="B2737" t="s">
        <v>8980</v>
      </c>
      <c r="C2737" t="s">
        <v>8981</v>
      </c>
      <c r="D2737" t="s">
        <v>57</v>
      </c>
      <c r="E2737" t="s">
        <v>8982</v>
      </c>
      <c r="F2737" t="s">
        <v>14</v>
      </c>
      <c r="G2737" t="s">
        <v>14</v>
      </c>
      <c r="H2737" t="s">
        <v>14</v>
      </c>
      <c r="I2737" t="s">
        <v>14</v>
      </c>
      <c r="J2737" t="s">
        <v>14</v>
      </c>
      <c r="K2737" t="s">
        <v>14</v>
      </c>
    </row>
    <row r="2738" spans="1:11" x14ac:dyDescent="0.25">
      <c r="A2738" t="s">
        <v>8983</v>
      </c>
      <c r="B2738" t="s">
        <v>8984</v>
      </c>
      <c r="C2738" t="s">
        <v>8985</v>
      </c>
      <c r="E2738" t="s">
        <v>24505</v>
      </c>
      <c r="F2738" t="s">
        <v>14</v>
      </c>
      <c r="G2738" t="s">
        <v>14</v>
      </c>
      <c r="H2738" t="s">
        <v>37</v>
      </c>
      <c r="I2738" t="s">
        <v>32</v>
      </c>
      <c r="J2738" t="s">
        <v>62</v>
      </c>
      <c r="K2738" t="s">
        <v>14</v>
      </c>
    </row>
    <row r="2739" spans="1:11" x14ac:dyDescent="0.25">
      <c r="A2739" t="s">
        <v>8986</v>
      </c>
      <c r="B2739" t="s">
        <v>8987</v>
      </c>
      <c r="C2739" t="s">
        <v>8988</v>
      </c>
      <c r="E2739" t="s">
        <v>8989</v>
      </c>
      <c r="F2739" t="s">
        <v>100</v>
      </c>
      <c r="G2739" t="s">
        <v>43</v>
      </c>
      <c r="H2739" t="s">
        <v>117</v>
      </c>
      <c r="I2739" t="s">
        <v>27</v>
      </c>
      <c r="J2739" t="s">
        <v>140</v>
      </c>
      <c r="K2739" t="s">
        <v>144</v>
      </c>
    </row>
    <row r="2740" spans="1:11" hidden="1" x14ac:dyDescent="0.25">
      <c r="A2740" t="s">
        <v>8990</v>
      </c>
      <c r="B2740" t="s">
        <v>8991</v>
      </c>
      <c r="C2740" t="s">
        <v>8992</v>
      </c>
      <c r="D2740" t="s">
        <v>57</v>
      </c>
      <c r="E2740" t="s">
        <v>8993</v>
      </c>
      <c r="F2740" t="s">
        <v>14</v>
      </c>
      <c r="G2740" t="s">
        <v>14</v>
      </c>
      <c r="H2740" t="s">
        <v>14</v>
      </c>
      <c r="I2740" t="s">
        <v>14</v>
      </c>
      <c r="J2740" t="s">
        <v>14</v>
      </c>
      <c r="K2740" t="s">
        <v>14</v>
      </c>
    </row>
    <row r="2741" spans="1:11" hidden="1" x14ac:dyDescent="0.25">
      <c r="A2741" t="s">
        <v>8994</v>
      </c>
      <c r="B2741" t="s">
        <v>8995</v>
      </c>
      <c r="C2741" t="s">
        <v>2397</v>
      </c>
      <c r="D2741" t="s">
        <v>57</v>
      </c>
      <c r="E2741" t="s">
        <v>8996</v>
      </c>
      <c r="F2741" t="s">
        <v>14</v>
      </c>
      <c r="G2741" t="s">
        <v>14</v>
      </c>
      <c r="H2741" t="s">
        <v>14</v>
      </c>
      <c r="I2741" t="s">
        <v>14</v>
      </c>
      <c r="J2741" t="s">
        <v>14</v>
      </c>
      <c r="K2741" t="s">
        <v>14</v>
      </c>
    </row>
    <row r="2742" spans="1:11" hidden="1" x14ac:dyDescent="0.25">
      <c r="A2742" t="s">
        <v>8997</v>
      </c>
      <c r="B2742" t="s">
        <v>8998</v>
      </c>
      <c r="C2742" t="s">
        <v>26110</v>
      </c>
      <c r="E2742" t="s">
        <v>8999</v>
      </c>
      <c r="F2742" t="s">
        <v>95</v>
      </c>
      <c r="G2742" t="s">
        <v>14</v>
      </c>
      <c r="H2742" t="s">
        <v>117</v>
      </c>
      <c r="I2742" t="s">
        <v>14</v>
      </c>
      <c r="J2742" t="s">
        <v>117</v>
      </c>
      <c r="K2742" t="s">
        <v>95</v>
      </c>
    </row>
    <row r="2743" spans="1:11" hidden="1" x14ac:dyDescent="0.25">
      <c r="A2743" t="s">
        <v>9000</v>
      </c>
      <c r="B2743" t="s">
        <v>9001</v>
      </c>
      <c r="E2743" t="s">
        <v>9002</v>
      </c>
      <c r="F2743" t="s">
        <v>14</v>
      </c>
      <c r="G2743" t="s">
        <v>14</v>
      </c>
      <c r="H2743" t="s">
        <v>14</v>
      </c>
      <c r="I2743" t="s">
        <v>14</v>
      </c>
      <c r="J2743" t="s">
        <v>14</v>
      </c>
      <c r="K2743" t="s">
        <v>14</v>
      </c>
    </row>
    <row r="2744" spans="1:11" hidden="1" x14ac:dyDescent="0.25">
      <c r="A2744" t="s">
        <v>9003</v>
      </c>
      <c r="B2744" t="s">
        <v>9004</v>
      </c>
      <c r="C2744" t="s">
        <v>9005</v>
      </c>
      <c r="E2744" t="s">
        <v>9006</v>
      </c>
      <c r="F2744" t="s">
        <v>14</v>
      </c>
      <c r="G2744" t="s">
        <v>14</v>
      </c>
      <c r="H2744" t="s">
        <v>14</v>
      </c>
      <c r="I2744" t="s">
        <v>32</v>
      </c>
      <c r="J2744" t="s">
        <v>32</v>
      </c>
      <c r="K2744" t="s">
        <v>14</v>
      </c>
    </row>
    <row r="2745" spans="1:11" hidden="1" x14ac:dyDescent="0.25">
      <c r="A2745" t="s">
        <v>9007</v>
      </c>
      <c r="B2745" t="s">
        <v>9008</v>
      </c>
      <c r="C2745" t="s">
        <v>9009</v>
      </c>
      <c r="D2745" t="s">
        <v>57</v>
      </c>
      <c r="E2745" t="s">
        <v>9010</v>
      </c>
      <c r="F2745" t="s">
        <v>14</v>
      </c>
      <c r="G2745" t="s">
        <v>14</v>
      </c>
      <c r="H2745" t="s">
        <v>14</v>
      </c>
      <c r="I2745" t="s">
        <v>14</v>
      </c>
      <c r="J2745" t="s">
        <v>14</v>
      </c>
      <c r="K2745" t="s">
        <v>14</v>
      </c>
    </row>
    <row r="2746" spans="1:11" hidden="1" x14ac:dyDescent="0.25">
      <c r="A2746" t="s">
        <v>9011</v>
      </c>
      <c r="B2746" t="s">
        <v>9012</v>
      </c>
      <c r="C2746" t="s">
        <v>9013</v>
      </c>
      <c r="E2746" t="s">
        <v>9014</v>
      </c>
      <c r="F2746" t="s">
        <v>42</v>
      </c>
      <c r="G2746" t="s">
        <v>19</v>
      </c>
      <c r="H2746" t="s">
        <v>37</v>
      </c>
      <c r="I2746" t="s">
        <v>14</v>
      </c>
      <c r="J2746" t="s">
        <v>37</v>
      </c>
      <c r="K2746" t="s">
        <v>124</v>
      </c>
    </row>
    <row r="2747" spans="1:11" hidden="1" x14ac:dyDescent="0.25">
      <c r="A2747" t="s">
        <v>9015</v>
      </c>
      <c r="B2747" t="s">
        <v>9016</v>
      </c>
      <c r="C2747" t="s">
        <v>9017</v>
      </c>
      <c r="E2747" t="s">
        <v>9018</v>
      </c>
      <c r="F2747" t="s">
        <v>95</v>
      </c>
      <c r="G2747" t="s">
        <v>14</v>
      </c>
      <c r="H2747" t="s">
        <v>14</v>
      </c>
      <c r="I2747" t="s">
        <v>14</v>
      </c>
      <c r="J2747" t="s">
        <v>14</v>
      </c>
      <c r="K2747" t="s">
        <v>95</v>
      </c>
    </row>
    <row r="2748" spans="1:11" hidden="1" x14ac:dyDescent="0.25">
      <c r="A2748" t="s">
        <v>9019</v>
      </c>
      <c r="B2748" t="s">
        <v>9020</v>
      </c>
      <c r="C2748" t="s">
        <v>9021</v>
      </c>
      <c r="D2748" t="s">
        <v>57</v>
      </c>
      <c r="E2748" t="s">
        <v>9022</v>
      </c>
      <c r="F2748" t="s">
        <v>14</v>
      </c>
      <c r="G2748" t="s">
        <v>14</v>
      </c>
      <c r="H2748" t="s">
        <v>14</v>
      </c>
      <c r="I2748" t="s">
        <v>14</v>
      </c>
      <c r="J2748" t="s">
        <v>14</v>
      </c>
      <c r="K2748" t="s">
        <v>14</v>
      </c>
    </row>
    <row r="2749" spans="1:11" x14ac:dyDescent="0.25">
      <c r="A2749" t="s">
        <v>9023</v>
      </c>
      <c r="B2749" t="s">
        <v>9024</v>
      </c>
      <c r="C2749" t="s">
        <v>1388</v>
      </c>
      <c r="E2749" t="s">
        <v>9025</v>
      </c>
      <c r="F2749" t="s">
        <v>42</v>
      </c>
      <c r="G2749" t="s">
        <v>43</v>
      </c>
      <c r="H2749" t="s">
        <v>26</v>
      </c>
      <c r="I2749" t="s">
        <v>86</v>
      </c>
      <c r="J2749" t="s">
        <v>152</v>
      </c>
      <c r="K2749" t="s">
        <v>45</v>
      </c>
    </row>
    <row r="2750" spans="1:11" x14ac:dyDescent="0.25">
      <c r="A2750" t="s">
        <v>9026</v>
      </c>
      <c r="B2750" t="s">
        <v>9027</v>
      </c>
      <c r="C2750" t="s">
        <v>9028</v>
      </c>
      <c r="E2750" t="s">
        <v>9029</v>
      </c>
      <c r="F2750" t="s">
        <v>95</v>
      </c>
      <c r="G2750" t="s">
        <v>43</v>
      </c>
      <c r="H2750" t="s">
        <v>37</v>
      </c>
      <c r="I2750" t="s">
        <v>32</v>
      </c>
      <c r="J2750" t="s">
        <v>62</v>
      </c>
      <c r="K2750" t="s">
        <v>119</v>
      </c>
    </row>
    <row r="2751" spans="1:11" hidden="1" x14ac:dyDescent="0.25">
      <c r="A2751" t="s">
        <v>9030</v>
      </c>
      <c r="B2751" t="s">
        <v>9031</v>
      </c>
      <c r="E2751" t="s">
        <v>9032</v>
      </c>
      <c r="F2751" t="s">
        <v>14</v>
      </c>
      <c r="G2751" t="s">
        <v>14</v>
      </c>
      <c r="H2751" t="s">
        <v>14</v>
      </c>
      <c r="I2751" t="s">
        <v>14</v>
      </c>
      <c r="J2751" t="s">
        <v>14</v>
      </c>
      <c r="K2751" t="s">
        <v>14</v>
      </c>
    </row>
    <row r="2752" spans="1:11" x14ac:dyDescent="0.25">
      <c r="A2752" t="s">
        <v>9033</v>
      </c>
      <c r="B2752" t="s">
        <v>9034</v>
      </c>
      <c r="C2752" t="s">
        <v>9035</v>
      </c>
      <c r="E2752" t="s">
        <v>9036</v>
      </c>
      <c r="F2752" t="s">
        <v>42</v>
      </c>
      <c r="G2752" t="s">
        <v>129</v>
      </c>
      <c r="H2752" t="s">
        <v>20</v>
      </c>
      <c r="I2752" t="s">
        <v>27</v>
      </c>
      <c r="J2752" t="s">
        <v>343</v>
      </c>
      <c r="K2752" t="s">
        <v>784</v>
      </c>
    </row>
    <row r="2753" spans="1:11" hidden="1" x14ac:dyDescent="0.25">
      <c r="A2753" t="s">
        <v>9037</v>
      </c>
      <c r="B2753" t="s">
        <v>9038</v>
      </c>
      <c r="C2753" t="s">
        <v>9039</v>
      </c>
      <c r="E2753" t="s">
        <v>9040</v>
      </c>
      <c r="F2753" t="s">
        <v>42</v>
      </c>
      <c r="G2753" t="s">
        <v>50</v>
      </c>
      <c r="H2753" t="s">
        <v>14</v>
      </c>
      <c r="I2753" t="s">
        <v>14</v>
      </c>
      <c r="J2753" t="s">
        <v>14</v>
      </c>
      <c r="K2753" t="s">
        <v>427</v>
      </c>
    </row>
    <row r="2754" spans="1:11" hidden="1" x14ac:dyDescent="0.25">
      <c r="A2754" t="s">
        <v>9041</v>
      </c>
      <c r="B2754" t="s">
        <v>9042</v>
      </c>
      <c r="C2754" t="s">
        <v>9043</v>
      </c>
      <c r="E2754" t="s">
        <v>9044</v>
      </c>
      <c r="F2754" t="s">
        <v>14</v>
      </c>
      <c r="G2754" t="s">
        <v>14</v>
      </c>
      <c r="H2754" t="s">
        <v>14</v>
      </c>
      <c r="I2754" t="s">
        <v>14</v>
      </c>
      <c r="J2754" t="s">
        <v>14</v>
      </c>
      <c r="K2754" t="s">
        <v>14</v>
      </c>
    </row>
    <row r="2755" spans="1:11" hidden="1" x14ac:dyDescent="0.25">
      <c r="A2755" t="s">
        <v>9045</v>
      </c>
      <c r="B2755" t="s">
        <v>9046</v>
      </c>
      <c r="E2755" t="s">
        <v>9047</v>
      </c>
      <c r="F2755" t="s">
        <v>14</v>
      </c>
      <c r="G2755" t="s">
        <v>14</v>
      </c>
      <c r="H2755" t="s">
        <v>14</v>
      </c>
      <c r="I2755" t="s">
        <v>14</v>
      </c>
      <c r="J2755" t="s">
        <v>14</v>
      </c>
      <c r="K2755" t="s">
        <v>14</v>
      </c>
    </row>
    <row r="2756" spans="1:11" hidden="1" x14ac:dyDescent="0.25">
      <c r="A2756" t="s">
        <v>9048</v>
      </c>
      <c r="B2756" t="s">
        <v>9049</v>
      </c>
      <c r="E2756" t="s">
        <v>9050</v>
      </c>
      <c r="F2756" t="s">
        <v>14</v>
      </c>
      <c r="G2756" t="s">
        <v>14</v>
      </c>
      <c r="H2756" t="s">
        <v>14</v>
      </c>
      <c r="I2756" t="s">
        <v>32</v>
      </c>
      <c r="J2756" t="s">
        <v>32</v>
      </c>
      <c r="K2756" t="s">
        <v>14</v>
      </c>
    </row>
    <row r="2757" spans="1:11" x14ac:dyDescent="0.25">
      <c r="A2757" t="s">
        <v>9051</v>
      </c>
      <c r="B2757" t="s">
        <v>9052</v>
      </c>
      <c r="C2757" t="s">
        <v>9053</v>
      </c>
      <c r="E2757" t="s">
        <v>9054</v>
      </c>
      <c r="F2757" t="s">
        <v>14</v>
      </c>
      <c r="G2757" t="s">
        <v>50</v>
      </c>
      <c r="H2757" t="s">
        <v>117</v>
      </c>
      <c r="I2757" t="s">
        <v>86</v>
      </c>
      <c r="J2757" t="s">
        <v>233</v>
      </c>
      <c r="K2757" t="s">
        <v>50</v>
      </c>
    </row>
    <row r="2758" spans="1:11" hidden="1" x14ac:dyDescent="0.25">
      <c r="A2758" t="s">
        <v>9055</v>
      </c>
      <c r="B2758" t="s">
        <v>9056</v>
      </c>
      <c r="C2758" t="s">
        <v>9057</v>
      </c>
      <c r="E2758" t="s">
        <v>9058</v>
      </c>
      <c r="F2758" t="s">
        <v>14</v>
      </c>
      <c r="G2758" t="s">
        <v>14</v>
      </c>
      <c r="H2758" t="s">
        <v>14</v>
      </c>
      <c r="I2758" t="s">
        <v>86</v>
      </c>
      <c r="J2758" t="s">
        <v>86</v>
      </c>
      <c r="K2758" t="s">
        <v>14</v>
      </c>
    </row>
    <row r="2759" spans="1:11" hidden="1" x14ac:dyDescent="0.25">
      <c r="A2759" t="s">
        <v>9059</v>
      </c>
      <c r="B2759" t="s">
        <v>9060</v>
      </c>
      <c r="E2759" t="s">
        <v>9061</v>
      </c>
      <c r="F2759" t="s">
        <v>14</v>
      </c>
      <c r="G2759" t="s">
        <v>14</v>
      </c>
      <c r="H2759" t="s">
        <v>14</v>
      </c>
      <c r="I2759" t="s">
        <v>14</v>
      </c>
      <c r="J2759" t="s">
        <v>14</v>
      </c>
      <c r="K2759" t="s">
        <v>14</v>
      </c>
    </row>
    <row r="2760" spans="1:11" hidden="1" x14ac:dyDescent="0.25">
      <c r="A2760" t="s">
        <v>9062</v>
      </c>
      <c r="B2760" t="s">
        <v>9063</v>
      </c>
      <c r="E2760" t="s">
        <v>9064</v>
      </c>
      <c r="F2760" t="s">
        <v>14</v>
      </c>
      <c r="G2760" t="s">
        <v>14</v>
      </c>
      <c r="H2760" t="s">
        <v>14</v>
      </c>
      <c r="I2760" t="s">
        <v>14</v>
      </c>
      <c r="J2760" t="s">
        <v>14</v>
      </c>
      <c r="K2760" t="s">
        <v>14</v>
      </c>
    </row>
    <row r="2761" spans="1:11" hidden="1" x14ac:dyDescent="0.25">
      <c r="A2761" t="s">
        <v>9065</v>
      </c>
      <c r="B2761" t="s">
        <v>9066</v>
      </c>
      <c r="E2761" t="s">
        <v>9067</v>
      </c>
      <c r="F2761" t="s">
        <v>14</v>
      </c>
      <c r="G2761" t="s">
        <v>19</v>
      </c>
      <c r="H2761" t="s">
        <v>14</v>
      </c>
      <c r="I2761" t="s">
        <v>32</v>
      </c>
      <c r="J2761" t="s">
        <v>32</v>
      </c>
      <c r="K2761" t="s">
        <v>19</v>
      </c>
    </row>
    <row r="2762" spans="1:11" hidden="1" x14ac:dyDescent="0.25">
      <c r="A2762" t="s">
        <v>9068</v>
      </c>
      <c r="B2762" t="s">
        <v>9069</v>
      </c>
      <c r="E2762" t="s">
        <v>9070</v>
      </c>
      <c r="F2762" t="s">
        <v>14</v>
      </c>
      <c r="G2762" t="s">
        <v>19</v>
      </c>
      <c r="H2762" t="s">
        <v>14</v>
      </c>
      <c r="I2762" t="s">
        <v>14</v>
      </c>
      <c r="J2762" t="s">
        <v>14</v>
      </c>
      <c r="K2762" t="s">
        <v>19</v>
      </c>
    </row>
    <row r="2763" spans="1:11" hidden="1" x14ac:dyDescent="0.25">
      <c r="A2763" t="s">
        <v>9071</v>
      </c>
      <c r="B2763" t="s">
        <v>9072</v>
      </c>
      <c r="C2763" t="s">
        <v>9073</v>
      </c>
      <c r="E2763" t="s">
        <v>9074</v>
      </c>
      <c r="F2763" t="s">
        <v>95</v>
      </c>
      <c r="G2763" t="s">
        <v>14</v>
      </c>
      <c r="H2763" t="s">
        <v>37</v>
      </c>
      <c r="I2763" t="s">
        <v>14</v>
      </c>
      <c r="J2763" t="s">
        <v>37</v>
      </c>
      <c r="K2763" t="s">
        <v>95</v>
      </c>
    </row>
    <row r="2764" spans="1:11" hidden="1" x14ac:dyDescent="0.25">
      <c r="A2764" t="s">
        <v>9075</v>
      </c>
      <c r="B2764" t="s">
        <v>9076</v>
      </c>
      <c r="C2764" t="s">
        <v>9077</v>
      </c>
      <c r="E2764" t="s">
        <v>9078</v>
      </c>
      <c r="F2764" t="s">
        <v>80</v>
      </c>
      <c r="G2764" t="s">
        <v>129</v>
      </c>
      <c r="H2764" t="s">
        <v>14</v>
      </c>
      <c r="I2764" t="s">
        <v>32</v>
      </c>
      <c r="J2764" t="s">
        <v>32</v>
      </c>
      <c r="K2764" t="s">
        <v>382</v>
      </c>
    </row>
    <row r="2765" spans="1:11" hidden="1" x14ac:dyDescent="0.25">
      <c r="A2765" t="s">
        <v>9079</v>
      </c>
      <c r="B2765" t="s">
        <v>9080</v>
      </c>
      <c r="C2765" t="s">
        <v>9081</v>
      </c>
      <c r="E2765" t="s">
        <v>9082</v>
      </c>
      <c r="F2765" t="s">
        <v>14</v>
      </c>
      <c r="G2765" t="s">
        <v>14</v>
      </c>
      <c r="H2765" t="s">
        <v>37</v>
      </c>
      <c r="I2765" t="s">
        <v>14</v>
      </c>
      <c r="J2765" t="s">
        <v>37</v>
      </c>
      <c r="K2765" t="s">
        <v>14</v>
      </c>
    </row>
    <row r="2766" spans="1:11" hidden="1" x14ac:dyDescent="0.25">
      <c r="A2766" t="s">
        <v>9083</v>
      </c>
      <c r="B2766" t="s">
        <v>9084</v>
      </c>
      <c r="C2766" t="s">
        <v>9085</v>
      </c>
      <c r="D2766" t="s">
        <v>57</v>
      </c>
      <c r="E2766" t="s">
        <v>9086</v>
      </c>
      <c r="F2766" t="s">
        <v>14</v>
      </c>
      <c r="G2766" t="s">
        <v>14</v>
      </c>
      <c r="H2766" t="s">
        <v>14</v>
      </c>
      <c r="I2766" t="s">
        <v>14</v>
      </c>
      <c r="J2766" t="s">
        <v>14</v>
      </c>
      <c r="K2766" t="s">
        <v>14</v>
      </c>
    </row>
    <row r="2767" spans="1:11" hidden="1" x14ac:dyDescent="0.25">
      <c r="A2767" t="s">
        <v>9087</v>
      </c>
      <c r="B2767" t="s">
        <v>9088</v>
      </c>
      <c r="C2767" t="s">
        <v>9089</v>
      </c>
      <c r="E2767" t="s">
        <v>9090</v>
      </c>
      <c r="F2767" t="s">
        <v>100</v>
      </c>
      <c r="G2767" t="s">
        <v>19</v>
      </c>
      <c r="H2767" t="s">
        <v>14</v>
      </c>
      <c r="I2767" t="s">
        <v>14</v>
      </c>
      <c r="J2767" t="s">
        <v>14</v>
      </c>
      <c r="K2767" t="s">
        <v>1515</v>
      </c>
    </row>
    <row r="2768" spans="1:11" hidden="1" x14ac:dyDescent="0.25">
      <c r="A2768" t="s">
        <v>9091</v>
      </c>
      <c r="B2768" t="s">
        <v>9092</v>
      </c>
      <c r="C2768" t="s">
        <v>9093</v>
      </c>
      <c r="E2768" t="s">
        <v>9094</v>
      </c>
      <c r="F2768" t="s">
        <v>80</v>
      </c>
      <c r="G2768" t="s">
        <v>14</v>
      </c>
      <c r="H2768" t="s">
        <v>14</v>
      </c>
      <c r="I2768" t="s">
        <v>14</v>
      </c>
      <c r="J2768" t="s">
        <v>14</v>
      </c>
      <c r="K2768" t="s">
        <v>80</v>
      </c>
    </row>
    <row r="2769" spans="1:11" x14ac:dyDescent="0.25">
      <c r="A2769" t="s">
        <v>9095</v>
      </c>
      <c r="B2769" t="s">
        <v>9096</v>
      </c>
      <c r="C2769" t="s">
        <v>9097</v>
      </c>
      <c r="E2769" t="s">
        <v>9098</v>
      </c>
      <c r="F2769" t="s">
        <v>80</v>
      </c>
      <c r="G2769" t="s">
        <v>129</v>
      </c>
      <c r="H2769" t="s">
        <v>117</v>
      </c>
      <c r="I2769" t="s">
        <v>27</v>
      </c>
      <c r="J2769" t="s">
        <v>140</v>
      </c>
      <c r="K2769" t="s">
        <v>382</v>
      </c>
    </row>
    <row r="2770" spans="1:11" x14ac:dyDescent="0.25">
      <c r="A2770" t="s">
        <v>9099</v>
      </c>
      <c r="B2770" t="s">
        <v>9100</v>
      </c>
      <c r="C2770" t="s">
        <v>4669</v>
      </c>
      <c r="E2770" t="s">
        <v>9101</v>
      </c>
      <c r="F2770" t="s">
        <v>95</v>
      </c>
      <c r="G2770" t="s">
        <v>50</v>
      </c>
      <c r="H2770" t="s">
        <v>20</v>
      </c>
      <c r="I2770" t="s">
        <v>21</v>
      </c>
      <c r="J2770" t="s">
        <v>22</v>
      </c>
      <c r="K2770" t="s">
        <v>201</v>
      </c>
    </row>
    <row r="2771" spans="1:11" hidden="1" x14ac:dyDescent="0.25">
      <c r="A2771" t="s">
        <v>9102</v>
      </c>
      <c r="B2771" t="s">
        <v>9103</v>
      </c>
      <c r="C2771" t="s">
        <v>9104</v>
      </c>
      <c r="D2771" t="s">
        <v>57</v>
      </c>
      <c r="E2771" t="s">
        <v>9105</v>
      </c>
      <c r="F2771" t="s">
        <v>14</v>
      </c>
      <c r="G2771" t="s">
        <v>14</v>
      </c>
      <c r="H2771" t="s">
        <v>14</v>
      </c>
      <c r="I2771" t="s">
        <v>14</v>
      </c>
      <c r="J2771" t="s">
        <v>14</v>
      </c>
      <c r="K2771" t="s">
        <v>14</v>
      </c>
    </row>
    <row r="2772" spans="1:11" hidden="1" x14ac:dyDescent="0.25">
      <c r="A2772" t="s">
        <v>9106</v>
      </c>
      <c r="B2772" t="s">
        <v>9107</v>
      </c>
      <c r="C2772" t="s">
        <v>127</v>
      </c>
      <c r="E2772" t="s">
        <v>9108</v>
      </c>
      <c r="F2772" t="s">
        <v>14</v>
      </c>
      <c r="G2772" t="s">
        <v>19</v>
      </c>
      <c r="H2772" t="s">
        <v>37</v>
      </c>
      <c r="I2772" t="s">
        <v>14</v>
      </c>
      <c r="J2772" t="s">
        <v>37</v>
      </c>
      <c r="K2772" t="s">
        <v>19</v>
      </c>
    </row>
    <row r="2773" spans="1:11" hidden="1" x14ac:dyDescent="0.25">
      <c r="A2773" t="s">
        <v>26111</v>
      </c>
      <c r="B2773" t="s">
        <v>26112</v>
      </c>
      <c r="C2773" t="s">
        <v>26113</v>
      </c>
      <c r="E2773" t="s">
        <v>26114</v>
      </c>
      <c r="F2773" t="s">
        <v>14</v>
      </c>
      <c r="G2773" t="s">
        <v>19</v>
      </c>
      <c r="H2773" t="s">
        <v>14</v>
      </c>
      <c r="I2773" t="s">
        <v>14</v>
      </c>
      <c r="J2773" t="s">
        <v>14</v>
      </c>
      <c r="K2773" t="s">
        <v>19</v>
      </c>
    </row>
    <row r="2774" spans="1:11" hidden="1" x14ac:dyDescent="0.25">
      <c r="A2774" t="s">
        <v>9109</v>
      </c>
      <c r="B2774" t="s">
        <v>9110</v>
      </c>
      <c r="C2774" t="s">
        <v>1480</v>
      </c>
      <c r="E2774" t="s">
        <v>9111</v>
      </c>
      <c r="F2774" t="s">
        <v>42</v>
      </c>
      <c r="G2774" t="s">
        <v>43</v>
      </c>
      <c r="H2774" t="s">
        <v>14</v>
      </c>
      <c r="I2774" t="s">
        <v>14</v>
      </c>
      <c r="J2774" t="s">
        <v>14</v>
      </c>
      <c r="K2774" t="s">
        <v>45</v>
      </c>
    </row>
    <row r="2775" spans="1:11" hidden="1" x14ac:dyDescent="0.25">
      <c r="A2775" t="s">
        <v>9112</v>
      </c>
      <c r="B2775" t="s">
        <v>9113</v>
      </c>
      <c r="E2775" t="s">
        <v>9114</v>
      </c>
      <c r="F2775" t="s">
        <v>14</v>
      </c>
      <c r="G2775" t="s">
        <v>19</v>
      </c>
      <c r="H2775" t="s">
        <v>14</v>
      </c>
      <c r="I2775" t="s">
        <v>27</v>
      </c>
      <c r="J2775" t="s">
        <v>27</v>
      </c>
      <c r="K2775" t="s">
        <v>19</v>
      </c>
    </row>
    <row r="2776" spans="1:11" hidden="1" x14ac:dyDescent="0.25">
      <c r="A2776" t="s">
        <v>26115</v>
      </c>
      <c r="B2776" t="s">
        <v>26116</v>
      </c>
      <c r="C2776" t="s">
        <v>26117</v>
      </c>
      <c r="E2776" t="s">
        <v>26118</v>
      </c>
      <c r="F2776" t="s">
        <v>14</v>
      </c>
      <c r="G2776" t="s">
        <v>14</v>
      </c>
      <c r="H2776" t="s">
        <v>37</v>
      </c>
      <c r="I2776" t="s">
        <v>14</v>
      </c>
      <c r="J2776" t="s">
        <v>37</v>
      </c>
      <c r="K2776" t="s">
        <v>14</v>
      </c>
    </row>
    <row r="2777" spans="1:11" hidden="1" x14ac:dyDescent="0.25">
      <c r="A2777" t="s">
        <v>9115</v>
      </c>
      <c r="B2777" t="s">
        <v>9116</v>
      </c>
      <c r="C2777" t="s">
        <v>341</v>
      </c>
      <c r="E2777" t="s">
        <v>9117</v>
      </c>
      <c r="F2777" t="s">
        <v>14</v>
      </c>
      <c r="G2777" t="s">
        <v>14</v>
      </c>
      <c r="H2777" t="s">
        <v>117</v>
      </c>
      <c r="I2777" t="s">
        <v>14</v>
      </c>
      <c r="J2777" t="s">
        <v>117</v>
      </c>
      <c r="K2777" t="s">
        <v>14</v>
      </c>
    </row>
    <row r="2778" spans="1:11" hidden="1" x14ac:dyDescent="0.25">
      <c r="A2778" t="s">
        <v>26119</v>
      </c>
      <c r="B2778" t="s">
        <v>26120</v>
      </c>
      <c r="C2778" t="s">
        <v>7252</v>
      </c>
      <c r="E2778" t="s">
        <v>26121</v>
      </c>
      <c r="F2778" t="s">
        <v>14</v>
      </c>
      <c r="G2778" t="s">
        <v>14</v>
      </c>
      <c r="H2778" t="s">
        <v>14</v>
      </c>
      <c r="I2778" t="s">
        <v>32</v>
      </c>
      <c r="J2778" t="s">
        <v>32</v>
      </c>
      <c r="K2778" t="s">
        <v>14</v>
      </c>
    </row>
    <row r="2779" spans="1:11" hidden="1" x14ac:dyDescent="0.25">
      <c r="A2779" t="s">
        <v>24506</v>
      </c>
      <c r="B2779" t="s">
        <v>24507</v>
      </c>
      <c r="E2779" t="s">
        <v>24508</v>
      </c>
      <c r="F2779" t="s">
        <v>14</v>
      </c>
      <c r="G2779" t="s">
        <v>19</v>
      </c>
      <c r="H2779" t="s">
        <v>14</v>
      </c>
      <c r="I2779" t="s">
        <v>14</v>
      </c>
      <c r="J2779" t="s">
        <v>14</v>
      </c>
      <c r="K2779" t="s">
        <v>19</v>
      </c>
    </row>
    <row r="2780" spans="1:11" x14ac:dyDescent="0.25">
      <c r="A2780" t="s">
        <v>9118</v>
      </c>
      <c r="B2780" t="s">
        <v>9119</v>
      </c>
      <c r="C2780" t="s">
        <v>9120</v>
      </c>
      <c r="E2780" t="s">
        <v>9121</v>
      </c>
      <c r="F2780" t="s">
        <v>95</v>
      </c>
      <c r="G2780" t="s">
        <v>50</v>
      </c>
      <c r="H2780" t="s">
        <v>117</v>
      </c>
      <c r="I2780" t="s">
        <v>27</v>
      </c>
      <c r="J2780" t="s">
        <v>140</v>
      </c>
      <c r="K2780" t="s">
        <v>201</v>
      </c>
    </row>
    <row r="2781" spans="1:11" x14ac:dyDescent="0.25">
      <c r="A2781" t="s">
        <v>9122</v>
      </c>
      <c r="B2781" t="s">
        <v>9123</v>
      </c>
      <c r="C2781" t="s">
        <v>9124</v>
      </c>
      <c r="E2781" t="s">
        <v>9125</v>
      </c>
      <c r="F2781" t="s">
        <v>42</v>
      </c>
      <c r="G2781" t="s">
        <v>129</v>
      </c>
      <c r="H2781" t="s">
        <v>26</v>
      </c>
      <c r="I2781" t="s">
        <v>86</v>
      </c>
      <c r="J2781" t="s">
        <v>152</v>
      </c>
      <c r="K2781" t="s">
        <v>784</v>
      </c>
    </row>
    <row r="2782" spans="1:11" hidden="1" x14ac:dyDescent="0.25">
      <c r="A2782" t="s">
        <v>9126</v>
      </c>
      <c r="B2782" t="s">
        <v>9127</v>
      </c>
      <c r="C2782" t="s">
        <v>9128</v>
      </c>
      <c r="E2782" t="s">
        <v>9129</v>
      </c>
      <c r="F2782" t="s">
        <v>14</v>
      </c>
      <c r="G2782" t="s">
        <v>19</v>
      </c>
      <c r="H2782" t="s">
        <v>14</v>
      </c>
      <c r="I2782" t="s">
        <v>32</v>
      </c>
      <c r="J2782" t="s">
        <v>32</v>
      </c>
      <c r="K2782" t="s">
        <v>19</v>
      </c>
    </row>
    <row r="2783" spans="1:11" hidden="1" x14ac:dyDescent="0.25">
      <c r="A2783" t="s">
        <v>9130</v>
      </c>
      <c r="B2783" t="s">
        <v>9131</v>
      </c>
      <c r="C2783" t="s">
        <v>9132</v>
      </c>
      <c r="D2783" t="s">
        <v>57</v>
      </c>
      <c r="E2783" t="s">
        <v>9133</v>
      </c>
      <c r="F2783" t="s">
        <v>14</v>
      </c>
      <c r="G2783" t="s">
        <v>14</v>
      </c>
      <c r="H2783" t="s">
        <v>14</v>
      </c>
      <c r="I2783" t="s">
        <v>14</v>
      </c>
      <c r="J2783" t="s">
        <v>14</v>
      </c>
      <c r="K2783" t="s">
        <v>14</v>
      </c>
    </row>
    <row r="2784" spans="1:11" hidden="1" x14ac:dyDescent="0.25">
      <c r="A2784" t="s">
        <v>9134</v>
      </c>
      <c r="B2784" t="s">
        <v>9135</v>
      </c>
      <c r="C2784" t="s">
        <v>9136</v>
      </c>
      <c r="E2784" t="s">
        <v>9137</v>
      </c>
      <c r="F2784" t="s">
        <v>14</v>
      </c>
      <c r="G2784" t="s">
        <v>19</v>
      </c>
      <c r="H2784" t="s">
        <v>14</v>
      </c>
      <c r="I2784" t="s">
        <v>14</v>
      </c>
      <c r="J2784" t="s">
        <v>14</v>
      </c>
      <c r="K2784" t="s">
        <v>19</v>
      </c>
    </row>
    <row r="2785" spans="1:11" hidden="1" x14ac:dyDescent="0.25">
      <c r="A2785" t="s">
        <v>9138</v>
      </c>
      <c r="B2785" t="s">
        <v>9139</v>
      </c>
      <c r="C2785" t="s">
        <v>9140</v>
      </c>
      <c r="D2785" t="s">
        <v>57</v>
      </c>
      <c r="E2785" t="s">
        <v>9141</v>
      </c>
      <c r="F2785" t="s">
        <v>14</v>
      </c>
      <c r="G2785" t="s">
        <v>14</v>
      </c>
      <c r="H2785" t="s">
        <v>14</v>
      </c>
      <c r="I2785" t="s">
        <v>14</v>
      </c>
      <c r="J2785" t="s">
        <v>14</v>
      </c>
      <c r="K2785" t="s">
        <v>14</v>
      </c>
    </row>
    <row r="2786" spans="1:11" hidden="1" x14ac:dyDescent="0.25">
      <c r="A2786" t="s">
        <v>9142</v>
      </c>
      <c r="B2786" t="s">
        <v>9143</v>
      </c>
      <c r="C2786" t="s">
        <v>9144</v>
      </c>
      <c r="D2786" t="s">
        <v>57</v>
      </c>
      <c r="E2786" t="s">
        <v>9145</v>
      </c>
      <c r="F2786" t="s">
        <v>14</v>
      </c>
      <c r="G2786" t="s">
        <v>14</v>
      </c>
      <c r="H2786" t="s">
        <v>14</v>
      </c>
      <c r="I2786" t="s">
        <v>14</v>
      </c>
      <c r="J2786" t="s">
        <v>14</v>
      </c>
      <c r="K2786" t="s">
        <v>14</v>
      </c>
    </row>
    <row r="2787" spans="1:11" x14ac:dyDescent="0.25">
      <c r="A2787" t="s">
        <v>9146</v>
      </c>
      <c r="B2787" t="s">
        <v>9147</v>
      </c>
      <c r="C2787" t="s">
        <v>9148</v>
      </c>
      <c r="E2787" t="s">
        <v>9149</v>
      </c>
      <c r="F2787" t="s">
        <v>80</v>
      </c>
      <c r="G2787" t="s">
        <v>19</v>
      </c>
      <c r="H2787" t="s">
        <v>20</v>
      </c>
      <c r="I2787" t="s">
        <v>86</v>
      </c>
      <c r="J2787" t="s">
        <v>166</v>
      </c>
      <c r="K2787" t="s">
        <v>81</v>
      </c>
    </row>
    <row r="2788" spans="1:11" x14ac:dyDescent="0.25">
      <c r="A2788" t="s">
        <v>24509</v>
      </c>
      <c r="B2788" t="s">
        <v>24510</v>
      </c>
      <c r="C2788" t="s">
        <v>24511</v>
      </c>
      <c r="E2788" t="s">
        <v>24512</v>
      </c>
      <c r="F2788" t="s">
        <v>14</v>
      </c>
      <c r="G2788" t="s">
        <v>19</v>
      </c>
      <c r="H2788" t="s">
        <v>37</v>
      </c>
      <c r="I2788" t="s">
        <v>32</v>
      </c>
      <c r="J2788" t="s">
        <v>62</v>
      </c>
      <c r="K2788" t="s">
        <v>19</v>
      </c>
    </row>
    <row r="2789" spans="1:11" x14ac:dyDescent="0.25">
      <c r="A2789" t="s">
        <v>24513</v>
      </c>
      <c r="B2789" t="s">
        <v>24514</v>
      </c>
      <c r="E2789" t="s">
        <v>24515</v>
      </c>
      <c r="F2789" t="s">
        <v>14</v>
      </c>
      <c r="G2789" t="s">
        <v>14</v>
      </c>
      <c r="H2789" t="s">
        <v>37</v>
      </c>
      <c r="I2789" t="s">
        <v>32</v>
      </c>
      <c r="J2789" t="s">
        <v>62</v>
      </c>
      <c r="K2789" t="s">
        <v>14</v>
      </c>
    </row>
    <row r="2790" spans="1:11" hidden="1" x14ac:dyDescent="0.25">
      <c r="A2790" t="s">
        <v>9150</v>
      </c>
      <c r="B2790" t="s">
        <v>9151</v>
      </c>
      <c r="E2790" t="s">
        <v>9152</v>
      </c>
      <c r="F2790" t="s">
        <v>95</v>
      </c>
      <c r="G2790" t="s">
        <v>14</v>
      </c>
      <c r="H2790" t="s">
        <v>14</v>
      </c>
      <c r="I2790" t="s">
        <v>14</v>
      </c>
      <c r="J2790" t="s">
        <v>14</v>
      </c>
      <c r="K2790" t="s">
        <v>95</v>
      </c>
    </row>
    <row r="2791" spans="1:11" hidden="1" x14ac:dyDescent="0.25">
      <c r="A2791" t="s">
        <v>9153</v>
      </c>
      <c r="B2791" t="s">
        <v>9154</v>
      </c>
      <c r="E2791" t="s">
        <v>9155</v>
      </c>
      <c r="F2791" t="s">
        <v>14</v>
      </c>
      <c r="G2791" t="s">
        <v>129</v>
      </c>
      <c r="H2791" t="s">
        <v>14</v>
      </c>
      <c r="I2791" t="s">
        <v>14</v>
      </c>
      <c r="J2791" t="s">
        <v>14</v>
      </c>
      <c r="K2791" t="s">
        <v>129</v>
      </c>
    </row>
    <row r="2792" spans="1:11" hidden="1" x14ac:dyDescent="0.25">
      <c r="A2792" t="s">
        <v>9156</v>
      </c>
      <c r="B2792" t="s">
        <v>9157</v>
      </c>
      <c r="C2792" t="s">
        <v>9158</v>
      </c>
      <c r="E2792" t="s">
        <v>9159</v>
      </c>
      <c r="F2792" t="s">
        <v>14</v>
      </c>
      <c r="G2792" t="s">
        <v>19</v>
      </c>
      <c r="H2792" t="s">
        <v>14</v>
      </c>
      <c r="I2792" t="s">
        <v>32</v>
      </c>
      <c r="J2792" t="s">
        <v>32</v>
      </c>
      <c r="K2792" t="s">
        <v>19</v>
      </c>
    </row>
    <row r="2793" spans="1:11" hidden="1" x14ac:dyDescent="0.25">
      <c r="A2793" t="s">
        <v>9160</v>
      </c>
      <c r="B2793" t="s">
        <v>9161</v>
      </c>
      <c r="E2793" t="s">
        <v>9162</v>
      </c>
      <c r="F2793" t="s">
        <v>14</v>
      </c>
      <c r="G2793" t="s">
        <v>14</v>
      </c>
      <c r="H2793" t="s">
        <v>14</v>
      </c>
      <c r="I2793" t="s">
        <v>14</v>
      </c>
      <c r="J2793" t="s">
        <v>14</v>
      </c>
      <c r="K2793" t="s">
        <v>14</v>
      </c>
    </row>
    <row r="2794" spans="1:11" hidden="1" x14ac:dyDescent="0.25">
      <c r="A2794" t="s">
        <v>9163</v>
      </c>
      <c r="B2794" t="s">
        <v>9164</v>
      </c>
      <c r="E2794" t="s">
        <v>9165</v>
      </c>
      <c r="F2794" t="s">
        <v>14</v>
      </c>
      <c r="G2794" t="s">
        <v>14</v>
      </c>
      <c r="H2794" t="s">
        <v>14</v>
      </c>
      <c r="I2794" t="s">
        <v>32</v>
      </c>
      <c r="J2794" t="s">
        <v>32</v>
      </c>
      <c r="K2794" t="s">
        <v>14</v>
      </c>
    </row>
    <row r="2795" spans="1:11" hidden="1" x14ac:dyDescent="0.25">
      <c r="A2795" t="s">
        <v>9166</v>
      </c>
      <c r="B2795" t="s">
        <v>9167</v>
      </c>
      <c r="C2795" t="s">
        <v>9168</v>
      </c>
      <c r="E2795" t="s">
        <v>9169</v>
      </c>
      <c r="F2795" t="s">
        <v>14</v>
      </c>
      <c r="G2795" t="s">
        <v>14</v>
      </c>
      <c r="H2795" t="s">
        <v>14</v>
      </c>
      <c r="I2795" t="s">
        <v>14</v>
      </c>
      <c r="J2795" t="s">
        <v>14</v>
      </c>
      <c r="K2795" t="s">
        <v>14</v>
      </c>
    </row>
    <row r="2796" spans="1:11" hidden="1" x14ac:dyDescent="0.25">
      <c r="A2796" t="s">
        <v>9170</v>
      </c>
      <c r="B2796" t="s">
        <v>9171</v>
      </c>
      <c r="C2796" t="s">
        <v>9172</v>
      </c>
      <c r="D2796" t="s">
        <v>57</v>
      </c>
      <c r="E2796" t="s">
        <v>9173</v>
      </c>
      <c r="F2796" t="s">
        <v>14</v>
      </c>
      <c r="G2796" t="s">
        <v>14</v>
      </c>
      <c r="H2796" t="s">
        <v>14</v>
      </c>
      <c r="I2796" t="s">
        <v>14</v>
      </c>
      <c r="J2796" t="s">
        <v>14</v>
      </c>
      <c r="K2796" t="s">
        <v>14</v>
      </c>
    </row>
    <row r="2797" spans="1:11" hidden="1" x14ac:dyDescent="0.25">
      <c r="A2797" t="s">
        <v>9174</v>
      </c>
      <c r="B2797" t="s">
        <v>9175</v>
      </c>
      <c r="C2797" t="s">
        <v>9176</v>
      </c>
      <c r="D2797" t="s">
        <v>57</v>
      </c>
      <c r="E2797" t="s">
        <v>9177</v>
      </c>
      <c r="F2797" t="s">
        <v>14</v>
      </c>
      <c r="G2797" t="s">
        <v>14</v>
      </c>
      <c r="H2797" t="s">
        <v>14</v>
      </c>
      <c r="I2797" t="s">
        <v>14</v>
      </c>
      <c r="J2797" t="s">
        <v>14</v>
      </c>
      <c r="K2797" t="s">
        <v>14</v>
      </c>
    </row>
    <row r="2798" spans="1:11" x14ac:dyDescent="0.25">
      <c r="A2798" t="s">
        <v>9178</v>
      </c>
      <c r="B2798" t="s">
        <v>9179</v>
      </c>
      <c r="C2798" t="s">
        <v>9180</v>
      </c>
      <c r="E2798" t="s">
        <v>9181</v>
      </c>
      <c r="F2798" t="s">
        <v>14</v>
      </c>
      <c r="G2798" t="s">
        <v>14</v>
      </c>
      <c r="H2798" t="s">
        <v>20</v>
      </c>
      <c r="I2798" t="s">
        <v>21</v>
      </c>
      <c r="J2798" t="s">
        <v>22</v>
      </c>
      <c r="K2798" t="s">
        <v>14</v>
      </c>
    </row>
    <row r="2799" spans="1:11" hidden="1" x14ac:dyDescent="0.25">
      <c r="A2799" t="s">
        <v>24516</v>
      </c>
      <c r="B2799" t="s">
        <v>24517</v>
      </c>
      <c r="C2799" t="s">
        <v>24518</v>
      </c>
      <c r="E2799" t="s">
        <v>24519</v>
      </c>
      <c r="F2799" t="s">
        <v>14</v>
      </c>
      <c r="G2799" t="s">
        <v>19</v>
      </c>
      <c r="H2799" t="s">
        <v>14</v>
      </c>
      <c r="I2799" t="s">
        <v>32</v>
      </c>
      <c r="J2799" t="s">
        <v>32</v>
      </c>
      <c r="K2799" t="s">
        <v>19</v>
      </c>
    </row>
    <row r="2800" spans="1:11" hidden="1" x14ac:dyDescent="0.25">
      <c r="A2800" t="s">
        <v>9182</v>
      </c>
      <c r="B2800" t="s">
        <v>9183</v>
      </c>
      <c r="C2800" t="s">
        <v>9184</v>
      </c>
      <c r="D2800" t="s">
        <v>57</v>
      </c>
      <c r="E2800" t="s">
        <v>9185</v>
      </c>
      <c r="F2800" t="s">
        <v>14</v>
      </c>
      <c r="G2800" t="s">
        <v>14</v>
      </c>
      <c r="H2800" t="s">
        <v>14</v>
      </c>
      <c r="I2800" t="s">
        <v>14</v>
      </c>
      <c r="J2800" t="s">
        <v>14</v>
      </c>
      <c r="K2800" t="s">
        <v>14</v>
      </c>
    </row>
    <row r="2801" spans="1:11" x14ac:dyDescent="0.25">
      <c r="A2801" t="s">
        <v>9186</v>
      </c>
      <c r="B2801" t="s">
        <v>9187</v>
      </c>
      <c r="C2801" t="s">
        <v>24520</v>
      </c>
      <c r="E2801" t="s">
        <v>9189</v>
      </c>
      <c r="F2801" t="s">
        <v>42</v>
      </c>
      <c r="G2801" t="s">
        <v>129</v>
      </c>
      <c r="H2801" t="s">
        <v>117</v>
      </c>
      <c r="I2801" t="s">
        <v>27</v>
      </c>
      <c r="J2801" t="s">
        <v>140</v>
      </c>
      <c r="K2801" t="s">
        <v>784</v>
      </c>
    </row>
    <row r="2802" spans="1:11" hidden="1" x14ac:dyDescent="0.25">
      <c r="A2802" t="s">
        <v>24521</v>
      </c>
      <c r="B2802" t="s">
        <v>24522</v>
      </c>
      <c r="C2802" t="s">
        <v>24523</v>
      </c>
      <c r="E2802" t="s">
        <v>24524</v>
      </c>
      <c r="F2802" t="s">
        <v>14</v>
      </c>
      <c r="G2802" t="s">
        <v>14</v>
      </c>
      <c r="H2802" t="s">
        <v>14</v>
      </c>
      <c r="I2802" t="s">
        <v>32</v>
      </c>
      <c r="J2802" t="s">
        <v>32</v>
      </c>
      <c r="K2802" t="s">
        <v>14</v>
      </c>
    </row>
    <row r="2803" spans="1:11" x14ac:dyDescent="0.25">
      <c r="A2803" t="s">
        <v>9190</v>
      </c>
      <c r="B2803" t="s">
        <v>9191</v>
      </c>
      <c r="C2803" t="s">
        <v>740</v>
      </c>
      <c r="E2803" t="s">
        <v>9192</v>
      </c>
      <c r="F2803" t="s">
        <v>80</v>
      </c>
      <c r="G2803" t="s">
        <v>50</v>
      </c>
      <c r="H2803" t="s">
        <v>26</v>
      </c>
      <c r="I2803" t="s">
        <v>27</v>
      </c>
      <c r="J2803" t="s">
        <v>28</v>
      </c>
      <c r="K2803" t="s">
        <v>213</v>
      </c>
    </row>
    <row r="2804" spans="1:11" hidden="1" x14ac:dyDescent="0.25">
      <c r="A2804" t="s">
        <v>24525</v>
      </c>
      <c r="B2804" t="s">
        <v>24526</v>
      </c>
      <c r="C2804" t="s">
        <v>4888</v>
      </c>
      <c r="E2804" t="s">
        <v>24527</v>
      </c>
      <c r="F2804" t="s">
        <v>14</v>
      </c>
      <c r="G2804" t="s">
        <v>19</v>
      </c>
      <c r="H2804" t="s">
        <v>14</v>
      </c>
      <c r="I2804" t="s">
        <v>14</v>
      </c>
      <c r="J2804" t="s">
        <v>14</v>
      </c>
      <c r="K2804" t="s">
        <v>19</v>
      </c>
    </row>
    <row r="2805" spans="1:11" x14ac:dyDescent="0.25">
      <c r="A2805" t="s">
        <v>9193</v>
      </c>
      <c r="B2805" t="s">
        <v>9194</v>
      </c>
      <c r="C2805" t="s">
        <v>9195</v>
      </c>
      <c r="E2805" t="s">
        <v>9196</v>
      </c>
      <c r="F2805" t="s">
        <v>100</v>
      </c>
      <c r="G2805" t="s">
        <v>43</v>
      </c>
      <c r="H2805" t="s">
        <v>117</v>
      </c>
      <c r="I2805" t="s">
        <v>86</v>
      </c>
      <c r="J2805" t="s">
        <v>233</v>
      </c>
      <c r="K2805" t="s">
        <v>144</v>
      </c>
    </row>
    <row r="2806" spans="1:11" x14ac:dyDescent="0.25">
      <c r="A2806" t="s">
        <v>9197</v>
      </c>
      <c r="B2806" t="s">
        <v>9198</v>
      </c>
      <c r="E2806" t="s">
        <v>9199</v>
      </c>
      <c r="F2806" t="s">
        <v>80</v>
      </c>
      <c r="G2806" t="s">
        <v>43</v>
      </c>
      <c r="H2806" t="s">
        <v>117</v>
      </c>
      <c r="I2806" t="s">
        <v>21</v>
      </c>
      <c r="J2806" t="s">
        <v>118</v>
      </c>
      <c r="K2806" t="s">
        <v>558</v>
      </c>
    </row>
    <row r="2807" spans="1:11" x14ac:dyDescent="0.25">
      <c r="A2807" t="s">
        <v>9200</v>
      </c>
      <c r="B2807" t="s">
        <v>9201</v>
      </c>
      <c r="E2807" t="s">
        <v>9202</v>
      </c>
      <c r="F2807" t="s">
        <v>95</v>
      </c>
      <c r="G2807" t="s">
        <v>19</v>
      </c>
      <c r="H2807" t="s">
        <v>117</v>
      </c>
      <c r="I2807" t="s">
        <v>27</v>
      </c>
      <c r="J2807" t="s">
        <v>140</v>
      </c>
      <c r="K2807" t="s">
        <v>104</v>
      </c>
    </row>
    <row r="2808" spans="1:11" x14ac:dyDescent="0.25">
      <c r="A2808" t="s">
        <v>9203</v>
      </c>
      <c r="B2808" t="s">
        <v>9204</v>
      </c>
      <c r="C2808" t="s">
        <v>9205</v>
      </c>
      <c r="E2808" t="s">
        <v>9206</v>
      </c>
      <c r="F2808" t="s">
        <v>100</v>
      </c>
      <c r="G2808" t="s">
        <v>43</v>
      </c>
      <c r="H2808" t="s">
        <v>26</v>
      </c>
      <c r="I2808" t="s">
        <v>86</v>
      </c>
      <c r="J2808" t="s">
        <v>152</v>
      </c>
      <c r="K2808" t="s">
        <v>144</v>
      </c>
    </row>
    <row r="2809" spans="1:11" hidden="1" x14ac:dyDescent="0.25">
      <c r="A2809" t="s">
        <v>9207</v>
      </c>
      <c r="B2809" t="s">
        <v>9208</v>
      </c>
      <c r="C2809" t="s">
        <v>9209</v>
      </c>
      <c r="D2809" t="s">
        <v>57</v>
      </c>
      <c r="E2809" t="s">
        <v>9210</v>
      </c>
      <c r="F2809" t="s">
        <v>14</v>
      </c>
      <c r="G2809" t="s">
        <v>14</v>
      </c>
      <c r="H2809" t="s">
        <v>14</v>
      </c>
      <c r="I2809" t="s">
        <v>14</v>
      </c>
      <c r="J2809" t="s">
        <v>14</v>
      </c>
      <c r="K2809" t="s">
        <v>14</v>
      </c>
    </row>
    <row r="2810" spans="1:11" hidden="1" x14ac:dyDescent="0.25">
      <c r="A2810" t="s">
        <v>9211</v>
      </c>
      <c r="B2810" t="s">
        <v>9212</v>
      </c>
      <c r="C2810" t="s">
        <v>9213</v>
      </c>
      <c r="E2810" t="s">
        <v>9214</v>
      </c>
      <c r="F2810" t="s">
        <v>14</v>
      </c>
      <c r="G2810" t="s">
        <v>14</v>
      </c>
      <c r="H2810" t="s">
        <v>14</v>
      </c>
      <c r="I2810" t="s">
        <v>14</v>
      </c>
      <c r="J2810" t="s">
        <v>14</v>
      </c>
      <c r="K2810" t="s">
        <v>14</v>
      </c>
    </row>
    <row r="2811" spans="1:11" hidden="1" x14ac:dyDescent="0.25">
      <c r="A2811" t="s">
        <v>26122</v>
      </c>
      <c r="B2811" t="s">
        <v>26123</v>
      </c>
      <c r="C2811" t="s">
        <v>26124</v>
      </c>
      <c r="D2811" t="s">
        <v>57</v>
      </c>
      <c r="E2811" t="s">
        <v>26125</v>
      </c>
      <c r="F2811" t="s">
        <v>14</v>
      </c>
      <c r="G2811" t="s">
        <v>14</v>
      </c>
      <c r="H2811" t="s">
        <v>14</v>
      </c>
      <c r="I2811" t="s">
        <v>14</v>
      </c>
      <c r="J2811" t="s">
        <v>14</v>
      </c>
      <c r="K2811" t="s">
        <v>14</v>
      </c>
    </row>
    <row r="2812" spans="1:11" x14ac:dyDescent="0.25">
      <c r="A2812" t="s">
        <v>9215</v>
      </c>
      <c r="B2812" t="s">
        <v>9216</v>
      </c>
      <c r="C2812" t="s">
        <v>9217</v>
      </c>
      <c r="E2812" t="s">
        <v>24528</v>
      </c>
      <c r="F2812" t="s">
        <v>14</v>
      </c>
      <c r="G2812" t="s">
        <v>14</v>
      </c>
      <c r="H2812" t="s">
        <v>20</v>
      </c>
      <c r="I2812" t="s">
        <v>21</v>
      </c>
      <c r="J2812" t="s">
        <v>22</v>
      </c>
      <c r="K2812" t="s">
        <v>14</v>
      </c>
    </row>
    <row r="2813" spans="1:11" hidden="1" x14ac:dyDescent="0.25">
      <c r="A2813" t="s">
        <v>9218</v>
      </c>
      <c r="B2813" t="s">
        <v>9219</v>
      </c>
      <c r="E2813" t="s">
        <v>9220</v>
      </c>
      <c r="F2813" t="s">
        <v>14</v>
      </c>
      <c r="G2813" t="s">
        <v>14</v>
      </c>
      <c r="H2813" t="s">
        <v>117</v>
      </c>
      <c r="I2813" t="s">
        <v>14</v>
      </c>
      <c r="J2813" t="s">
        <v>117</v>
      </c>
      <c r="K2813" t="s">
        <v>14</v>
      </c>
    </row>
    <row r="2814" spans="1:11" hidden="1" x14ac:dyDescent="0.25">
      <c r="A2814" t="s">
        <v>9221</v>
      </c>
      <c r="B2814" t="s">
        <v>9222</v>
      </c>
      <c r="C2814" t="s">
        <v>9223</v>
      </c>
      <c r="E2814" t="s">
        <v>9224</v>
      </c>
      <c r="F2814" t="s">
        <v>14</v>
      </c>
      <c r="G2814" t="s">
        <v>14</v>
      </c>
      <c r="H2814" t="s">
        <v>14</v>
      </c>
      <c r="I2814" t="s">
        <v>32</v>
      </c>
      <c r="J2814" t="s">
        <v>32</v>
      </c>
      <c r="K2814" t="s">
        <v>14</v>
      </c>
    </row>
    <row r="2815" spans="1:11" x14ac:dyDescent="0.25">
      <c r="A2815" t="s">
        <v>9225</v>
      </c>
      <c r="B2815" t="s">
        <v>9226</v>
      </c>
      <c r="C2815" t="s">
        <v>9227</v>
      </c>
      <c r="E2815" t="s">
        <v>9228</v>
      </c>
      <c r="F2815" t="s">
        <v>14</v>
      </c>
      <c r="G2815" t="s">
        <v>14</v>
      </c>
      <c r="H2815" t="s">
        <v>117</v>
      </c>
      <c r="I2815" t="s">
        <v>86</v>
      </c>
      <c r="J2815" t="s">
        <v>233</v>
      </c>
      <c r="K2815" t="s">
        <v>14</v>
      </c>
    </row>
    <row r="2816" spans="1:11" hidden="1" x14ac:dyDescent="0.25">
      <c r="A2816" t="s">
        <v>9229</v>
      </c>
      <c r="B2816" t="s">
        <v>9230</v>
      </c>
      <c r="C2816" t="s">
        <v>9231</v>
      </c>
      <c r="D2816" t="s">
        <v>57</v>
      </c>
      <c r="E2816" t="s">
        <v>9232</v>
      </c>
      <c r="F2816" t="s">
        <v>14</v>
      </c>
      <c r="G2816" t="s">
        <v>14</v>
      </c>
      <c r="H2816" t="s">
        <v>14</v>
      </c>
      <c r="I2816" t="s">
        <v>14</v>
      </c>
      <c r="J2816" t="s">
        <v>14</v>
      </c>
      <c r="K2816" t="s">
        <v>14</v>
      </c>
    </row>
    <row r="2817" spans="1:11" hidden="1" x14ac:dyDescent="0.25">
      <c r="A2817" t="s">
        <v>9233</v>
      </c>
      <c r="B2817" t="s">
        <v>9234</v>
      </c>
      <c r="C2817" t="s">
        <v>9235</v>
      </c>
      <c r="E2817" t="s">
        <v>9236</v>
      </c>
      <c r="F2817" t="s">
        <v>80</v>
      </c>
      <c r="G2817" t="s">
        <v>14</v>
      </c>
      <c r="H2817" t="s">
        <v>37</v>
      </c>
      <c r="I2817" t="s">
        <v>14</v>
      </c>
      <c r="J2817" t="s">
        <v>37</v>
      </c>
      <c r="K2817" t="s">
        <v>80</v>
      </c>
    </row>
    <row r="2818" spans="1:11" hidden="1" x14ac:dyDescent="0.25">
      <c r="A2818" t="s">
        <v>9237</v>
      </c>
      <c r="B2818" t="s">
        <v>9238</v>
      </c>
      <c r="C2818" t="s">
        <v>9239</v>
      </c>
      <c r="D2818" t="s">
        <v>57</v>
      </c>
      <c r="E2818" t="s">
        <v>9240</v>
      </c>
      <c r="F2818" t="s">
        <v>14</v>
      </c>
      <c r="G2818" t="s">
        <v>14</v>
      </c>
      <c r="H2818" t="s">
        <v>14</v>
      </c>
      <c r="I2818" t="s">
        <v>14</v>
      </c>
      <c r="J2818" t="s">
        <v>14</v>
      </c>
      <c r="K2818" t="s">
        <v>14</v>
      </c>
    </row>
    <row r="2819" spans="1:11" hidden="1" x14ac:dyDescent="0.25">
      <c r="A2819" t="s">
        <v>9241</v>
      </c>
      <c r="B2819" t="s">
        <v>9242</v>
      </c>
      <c r="C2819" t="s">
        <v>9243</v>
      </c>
      <c r="D2819" t="s">
        <v>57</v>
      </c>
      <c r="E2819" t="s">
        <v>9244</v>
      </c>
      <c r="F2819" t="s">
        <v>14</v>
      </c>
      <c r="G2819" t="s">
        <v>14</v>
      </c>
      <c r="H2819" t="s">
        <v>14</v>
      </c>
      <c r="I2819" t="s">
        <v>14</v>
      </c>
      <c r="J2819" t="s">
        <v>14</v>
      </c>
      <c r="K2819" t="s">
        <v>14</v>
      </c>
    </row>
    <row r="2820" spans="1:11" hidden="1" x14ac:dyDescent="0.25">
      <c r="A2820" t="s">
        <v>9245</v>
      </c>
      <c r="B2820" t="s">
        <v>9246</v>
      </c>
      <c r="C2820" t="s">
        <v>9247</v>
      </c>
      <c r="D2820" t="s">
        <v>57</v>
      </c>
      <c r="E2820" t="s">
        <v>9248</v>
      </c>
      <c r="F2820" t="s">
        <v>14</v>
      </c>
      <c r="G2820" t="s">
        <v>14</v>
      </c>
      <c r="H2820" t="s">
        <v>14</v>
      </c>
      <c r="I2820" t="s">
        <v>14</v>
      </c>
      <c r="J2820" t="s">
        <v>14</v>
      </c>
      <c r="K2820" t="s">
        <v>14</v>
      </c>
    </row>
    <row r="2821" spans="1:11" hidden="1" x14ac:dyDescent="0.25">
      <c r="A2821" t="s">
        <v>9249</v>
      </c>
      <c r="B2821" t="s">
        <v>9250</v>
      </c>
      <c r="C2821" t="s">
        <v>1862</v>
      </c>
      <c r="D2821" t="s">
        <v>57</v>
      </c>
      <c r="E2821" t="s">
        <v>9251</v>
      </c>
      <c r="F2821" t="s">
        <v>14</v>
      </c>
      <c r="G2821" t="s">
        <v>14</v>
      </c>
      <c r="H2821" t="s">
        <v>14</v>
      </c>
      <c r="I2821" t="s">
        <v>14</v>
      </c>
      <c r="J2821" t="s">
        <v>14</v>
      </c>
      <c r="K2821" t="s">
        <v>14</v>
      </c>
    </row>
    <row r="2822" spans="1:11" x14ac:dyDescent="0.25">
      <c r="A2822" t="s">
        <v>9252</v>
      </c>
      <c r="B2822" t="s">
        <v>9253</v>
      </c>
      <c r="C2822" t="s">
        <v>9254</v>
      </c>
      <c r="E2822" t="s">
        <v>9255</v>
      </c>
      <c r="F2822" t="s">
        <v>14</v>
      </c>
      <c r="G2822" t="s">
        <v>14</v>
      </c>
      <c r="H2822" t="s">
        <v>117</v>
      </c>
      <c r="I2822" t="s">
        <v>21</v>
      </c>
      <c r="J2822" t="s">
        <v>118</v>
      </c>
      <c r="K2822" t="s">
        <v>14</v>
      </c>
    </row>
    <row r="2823" spans="1:11" hidden="1" x14ac:dyDescent="0.25">
      <c r="A2823" t="s">
        <v>9256</v>
      </c>
      <c r="B2823" t="s">
        <v>9257</v>
      </c>
      <c r="C2823" t="s">
        <v>6454</v>
      </c>
      <c r="E2823" t="s">
        <v>9258</v>
      </c>
      <c r="F2823" t="s">
        <v>14</v>
      </c>
      <c r="G2823" t="s">
        <v>14</v>
      </c>
      <c r="H2823" t="s">
        <v>14</v>
      </c>
      <c r="I2823" t="s">
        <v>32</v>
      </c>
      <c r="J2823" t="s">
        <v>32</v>
      </c>
      <c r="K2823" t="s">
        <v>14</v>
      </c>
    </row>
    <row r="2824" spans="1:11" x14ac:dyDescent="0.25">
      <c r="A2824" t="s">
        <v>9259</v>
      </c>
      <c r="B2824" t="s">
        <v>9260</v>
      </c>
      <c r="C2824" t="s">
        <v>9261</v>
      </c>
      <c r="E2824" t="s">
        <v>9262</v>
      </c>
      <c r="F2824" t="s">
        <v>42</v>
      </c>
      <c r="G2824" t="s">
        <v>129</v>
      </c>
      <c r="H2824" t="s">
        <v>26</v>
      </c>
      <c r="I2824" t="s">
        <v>86</v>
      </c>
      <c r="J2824" t="s">
        <v>152</v>
      </c>
      <c r="K2824" t="s">
        <v>784</v>
      </c>
    </row>
    <row r="2825" spans="1:11" hidden="1" x14ac:dyDescent="0.25">
      <c r="A2825" t="s">
        <v>9263</v>
      </c>
      <c r="B2825" t="s">
        <v>9264</v>
      </c>
      <c r="C2825" t="s">
        <v>9265</v>
      </c>
      <c r="D2825" t="s">
        <v>57</v>
      </c>
      <c r="E2825" t="s">
        <v>9266</v>
      </c>
      <c r="F2825" t="s">
        <v>14</v>
      </c>
      <c r="G2825" t="s">
        <v>14</v>
      </c>
      <c r="H2825" t="s">
        <v>14</v>
      </c>
      <c r="I2825" t="s">
        <v>14</v>
      </c>
      <c r="J2825" t="s">
        <v>14</v>
      </c>
      <c r="K2825" t="s">
        <v>14</v>
      </c>
    </row>
    <row r="2826" spans="1:11" hidden="1" x14ac:dyDescent="0.25">
      <c r="A2826" t="s">
        <v>9267</v>
      </c>
      <c r="B2826" t="s">
        <v>9268</v>
      </c>
      <c r="C2826" t="s">
        <v>1288</v>
      </c>
      <c r="E2826" t="s">
        <v>9269</v>
      </c>
      <c r="F2826" t="s">
        <v>14</v>
      </c>
      <c r="G2826" t="s">
        <v>43</v>
      </c>
      <c r="H2826" t="s">
        <v>14</v>
      </c>
      <c r="I2826" t="s">
        <v>14</v>
      </c>
      <c r="J2826" t="s">
        <v>14</v>
      </c>
      <c r="K2826" t="s">
        <v>43</v>
      </c>
    </row>
    <row r="2827" spans="1:11" x14ac:dyDescent="0.25">
      <c r="A2827" t="s">
        <v>9270</v>
      </c>
      <c r="B2827" t="s">
        <v>9271</v>
      </c>
      <c r="E2827" t="s">
        <v>9272</v>
      </c>
      <c r="F2827" t="s">
        <v>14</v>
      </c>
      <c r="G2827" t="s">
        <v>14</v>
      </c>
      <c r="H2827" t="s">
        <v>26</v>
      </c>
      <c r="I2827" t="s">
        <v>27</v>
      </c>
      <c r="J2827" t="s">
        <v>28</v>
      </c>
      <c r="K2827" t="s">
        <v>14</v>
      </c>
    </row>
    <row r="2828" spans="1:11" x14ac:dyDescent="0.25">
      <c r="A2828" t="s">
        <v>9273</v>
      </c>
      <c r="B2828" t="s">
        <v>9274</v>
      </c>
      <c r="E2828" t="s">
        <v>9275</v>
      </c>
      <c r="F2828" t="s">
        <v>14</v>
      </c>
      <c r="G2828" t="s">
        <v>14</v>
      </c>
      <c r="H2828" t="s">
        <v>37</v>
      </c>
      <c r="I2828" t="s">
        <v>32</v>
      </c>
      <c r="J2828" t="s">
        <v>62</v>
      </c>
      <c r="K2828" t="s">
        <v>14</v>
      </c>
    </row>
    <row r="2829" spans="1:11" x14ac:dyDescent="0.25">
      <c r="A2829" t="s">
        <v>9276</v>
      </c>
      <c r="B2829" t="s">
        <v>9277</v>
      </c>
      <c r="C2829" t="s">
        <v>9278</v>
      </c>
      <c r="E2829" t="s">
        <v>9279</v>
      </c>
      <c r="F2829" t="s">
        <v>14</v>
      </c>
      <c r="G2829" t="s">
        <v>14</v>
      </c>
      <c r="H2829" t="s">
        <v>117</v>
      </c>
      <c r="I2829" t="s">
        <v>86</v>
      </c>
      <c r="J2829" t="s">
        <v>233</v>
      </c>
      <c r="K2829" t="s">
        <v>14</v>
      </c>
    </row>
    <row r="2830" spans="1:11" hidden="1" x14ac:dyDescent="0.25">
      <c r="A2830" t="s">
        <v>24529</v>
      </c>
      <c r="B2830" t="s">
        <v>24530</v>
      </c>
      <c r="E2830" t="s">
        <v>24531</v>
      </c>
      <c r="F2830" t="s">
        <v>95</v>
      </c>
      <c r="G2830" t="s">
        <v>14</v>
      </c>
      <c r="H2830" t="s">
        <v>14</v>
      </c>
      <c r="I2830" t="s">
        <v>14</v>
      </c>
      <c r="J2830" t="s">
        <v>14</v>
      </c>
      <c r="K2830" t="s">
        <v>95</v>
      </c>
    </row>
    <row r="2831" spans="1:11" hidden="1" x14ac:dyDescent="0.25">
      <c r="A2831" t="s">
        <v>9280</v>
      </c>
      <c r="B2831" t="s">
        <v>9281</v>
      </c>
      <c r="C2831" t="s">
        <v>9282</v>
      </c>
      <c r="D2831" t="s">
        <v>57</v>
      </c>
      <c r="E2831" t="s">
        <v>9283</v>
      </c>
      <c r="F2831" t="s">
        <v>14</v>
      </c>
      <c r="G2831" t="s">
        <v>14</v>
      </c>
      <c r="H2831" t="s">
        <v>14</v>
      </c>
      <c r="I2831" t="s">
        <v>14</v>
      </c>
      <c r="J2831" t="s">
        <v>14</v>
      </c>
      <c r="K2831" t="s">
        <v>14</v>
      </c>
    </row>
    <row r="2832" spans="1:11" hidden="1" x14ac:dyDescent="0.25">
      <c r="A2832" t="s">
        <v>9284</v>
      </c>
      <c r="B2832" t="s">
        <v>9285</v>
      </c>
      <c r="C2832" t="s">
        <v>9286</v>
      </c>
      <c r="E2832" t="s">
        <v>9287</v>
      </c>
      <c r="F2832" t="s">
        <v>14</v>
      </c>
      <c r="G2832" t="s">
        <v>43</v>
      </c>
      <c r="H2832" t="s">
        <v>14</v>
      </c>
      <c r="I2832" t="s">
        <v>86</v>
      </c>
      <c r="J2832" t="s">
        <v>86</v>
      </c>
      <c r="K2832" t="s">
        <v>43</v>
      </c>
    </row>
    <row r="2833" spans="1:11" x14ac:dyDescent="0.25">
      <c r="A2833" t="s">
        <v>9288</v>
      </c>
      <c r="B2833" t="s">
        <v>9289</v>
      </c>
      <c r="C2833" t="s">
        <v>9290</v>
      </c>
      <c r="E2833" t="s">
        <v>9291</v>
      </c>
      <c r="F2833" t="s">
        <v>100</v>
      </c>
      <c r="G2833" t="s">
        <v>43</v>
      </c>
      <c r="H2833" t="s">
        <v>20</v>
      </c>
      <c r="I2833" t="s">
        <v>21</v>
      </c>
      <c r="J2833" t="s">
        <v>22</v>
      </c>
      <c r="K2833" t="s">
        <v>144</v>
      </c>
    </row>
    <row r="2834" spans="1:11" hidden="1" x14ac:dyDescent="0.25">
      <c r="A2834" t="s">
        <v>9292</v>
      </c>
      <c r="B2834" t="s">
        <v>9293</v>
      </c>
      <c r="E2834" t="s">
        <v>9294</v>
      </c>
      <c r="F2834" t="s">
        <v>80</v>
      </c>
      <c r="G2834" t="s">
        <v>14</v>
      </c>
      <c r="H2834" t="s">
        <v>14</v>
      </c>
      <c r="I2834" t="s">
        <v>14</v>
      </c>
      <c r="J2834" t="s">
        <v>14</v>
      </c>
      <c r="K2834" t="s">
        <v>80</v>
      </c>
    </row>
    <row r="2835" spans="1:11" hidden="1" x14ac:dyDescent="0.25">
      <c r="A2835" t="s">
        <v>9295</v>
      </c>
      <c r="B2835" t="s">
        <v>9296</v>
      </c>
      <c r="C2835" t="s">
        <v>3612</v>
      </c>
      <c r="D2835" t="s">
        <v>57</v>
      </c>
      <c r="E2835" t="s">
        <v>9297</v>
      </c>
      <c r="F2835" t="s">
        <v>14</v>
      </c>
      <c r="G2835" t="s">
        <v>14</v>
      </c>
      <c r="H2835" t="s">
        <v>14</v>
      </c>
      <c r="I2835" t="s">
        <v>14</v>
      </c>
      <c r="J2835" t="s">
        <v>14</v>
      </c>
      <c r="K2835" t="s">
        <v>14</v>
      </c>
    </row>
    <row r="2836" spans="1:11" hidden="1" x14ac:dyDescent="0.25">
      <c r="A2836" t="s">
        <v>9298</v>
      </c>
      <c r="B2836" t="s">
        <v>9299</v>
      </c>
      <c r="C2836" t="s">
        <v>2068</v>
      </c>
      <c r="E2836" t="s">
        <v>9300</v>
      </c>
      <c r="F2836" t="s">
        <v>95</v>
      </c>
      <c r="G2836" t="s">
        <v>14</v>
      </c>
      <c r="H2836" t="s">
        <v>14</v>
      </c>
      <c r="I2836" t="s">
        <v>14</v>
      </c>
      <c r="J2836" t="s">
        <v>14</v>
      </c>
      <c r="K2836" t="s">
        <v>95</v>
      </c>
    </row>
    <row r="2837" spans="1:11" hidden="1" x14ac:dyDescent="0.25">
      <c r="A2837" t="s">
        <v>9301</v>
      </c>
      <c r="B2837" t="s">
        <v>9302</v>
      </c>
      <c r="E2837" t="s">
        <v>9303</v>
      </c>
      <c r="F2837" t="s">
        <v>14</v>
      </c>
      <c r="G2837" t="s">
        <v>14</v>
      </c>
      <c r="H2837" t="s">
        <v>14</v>
      </c>
      <c r="I2837" t="s">
        <v>32</v>
      </c>
      <c r="J2837" t="s">
        <v>32</v>
      </c>
      <c r="K2837" t="s">
        <v>14</v>
      </c>
    </row>
    <row r="2838" spans="1:11" hidden="1" x14ac:dyDescent="0.25">
      <c r="A2838" t="s">
        <v>9304</v>
      </c>
      <c r="B2838" t="s">
        <v>9305</v>
      </c>
      <c r="E2838" t="s">
        <v>9306</v>
      </c>
      <c r="F2838" t="s">
        <v>14</v>
      </c>
      <c r="G2838" t="s">
        <v>14</v>
      </c>
      <c r="H2838" t="s">
        <v>14</v>
      </c>
      <c r="I2838" t="s">
        <v>14</v>
      </c>
      <c r="J2838" t="s">
        <v>14</v>
      </c>
      <c r="K2838" t="s">
        <v>14</v>
      </c>
    </row>
    <row r="2839" spans="1:11" hidden="1" x14ac:dyDescent="0.25">
      <c r="A2839" t="s">
        <v>9307</v>
      </c>
      <c r="B2839" t="s">
        <v>9308</v>
      </c>
      <c r="C2839" t="s">
        <v>9309</v>
      </c>
      <c r="E2839" t="s">
        <v>9310</v>
      </c>
      <c r="F2839" t="s">
        <v>14</v>
      </c>
      <c r="G2839" t="s">
        <v>43</v>
      </c>
      <c r="H2839" t="s">
        <v>14</v>
      </c>
      <c r="I2839" t="s">
        <v>14</v>
      </c>
      <c r="J2839" t="s">
        <v>14</v>
      </c>
      <c r="K2839" t="s">
        <v>43</v>
      </c>
    </row>
    <row r="2840" spans="1:11" hidden="1" x14ac:dyDescent="0.25">
      <c r="A2840" t="s">
        <v>9311</v>
      </c>
      <c r="B2840" t="s">
        <v>9312</v>
      </c>
      <c r="C2840" t="s">
        <v>9313</v>
      </c>
      <c r="E2840" t="s">
        <v>24532</v>
      </c>
      <c r="F2840" t="s">
        <v>14</v>
      </c>
      <c r="G2840" t="s">
        <v>14</v>
      </c>
      <c r="H2840" t="s">
        <v>26</v>
      </c>
      <c r="I2840" t="s">
        <v>14</v>
      </c>
      <c r="J2840" t="s">
        <v>26</v>
      </c>
      <c r="K2840" t="s">
        <v>14</v>
      </c>
    </row>
    <row r="2841" spans="1:11" x14ac:dyDescent="0.25">
      <c r="A2841" t="s">
        <v>9314</v>
      </c>
      <c r="B2841" t="s">
        <v>9315</v>
      </c>
      <c r="C2841" t="s">
        <v>9316</v>
      </c>
      <c r="E2841" t="s">
        <v>9317</v>
      </c>
      <c r="F2841" t="s">
        <v>14</v>
      </c>
      <c r="G2841" t="s">
        <v>14</v>
      </c>
      <c r="H2841" t="s">
        <v>26</v>
      </c>
      <c r="I2841" t="s">
        <v>27</v>
      </c>
      <c r="J2841" t="s">
        <v>28</v>
      </c>
      <c r="K2841" t="s">
        <v>14</v>
      </c>
    </row>
    <row r="2842" spans="1:11" hidden="1" x14ac:dyDescent="0.25">
      <c r="A2842" t="s">
        <v>9318</v>
      </c>
      <c r="B2842" t="s">
        <v>9319</v>
      </c>
      <c r="C2842" t="s">
        <v>9320</v>
      </c>
      <c r="E2842" t="s">
        <v>9321</v>
      </c>
      <c r="F2842" t="s">
        <v>14</v>
      </c>
      <c r="G2842" t="s">
        <v>14</v>
      </c>
      <c r="H2842" t="s">
        <v>14</v>
      </c>
      <c r="I2842" t="s">
        <v>14</v>
      </c>
      <c r="J2842" t="s">
        <v>14</v>
      </c>
      <c r="K2842" t="s">
        <v>14</v>
      </c>
    </row>
    <row r="2843" spans="1:11" hidden="1" x14ac:dyDescent="0.25">
      <c r="A2843" t="s">
        <v>9322</v>
      </c>
      <c r="B2843" t="s">
        <v>9323</v>
      </c>
      <c r="E2843" t="s">
        <v>9324</v>
      </c>
      <c r="F2843" t="s">
        <v>14</v>
      </c>
      <c r="G2843" t="s">
        <v>14</v>
      </c>
      <c r="H2843" t="s">
        <v>14</v>
      </c>
      <c r="I2843" t="s">
        <v>27</v>
      </c>
      <c r="J2843" t="s">
        <v>27</v>
      </c>
      <c r="K2843" t="s">
        <v>14</v>
      </c>
    </row>
    <row r="2844" spans="1:11" hidden="1" x14ac:dyDescent="0.25">
      <c r="A2844" t="s">
        <v>9325</v>
      </c>
      <c r="B2844" t="s">
        <v>9326</v>
      </c>
      <c r="C2844" t="s">
        <v>9327</v>
      </c>
      <c r="D2844" t="s">
        <v>57</v>
      </c>
      <c r="E2844" t="s">
        <v>9328</v>
      </c>
      <c r="F2844" t="s">
        <v>14</v>
      </c>
      <c r="G2844" t="s">
        <v>14</v>
      </c>
      <c r="H2844" t="s">
        <v>14</v>
      </c>
      <c r="I2844" t="s">
        <v>14</v>
      </c>
      <c r="J2844" t="s">
        <v>14</v>
      </c>
      <c r="K2844" t="s">
        <v>14</v>
      </c>
    </row>
    <row r="2845" spans="1:11" hidden="1" x14ac:dyDescent="0.25">
      <c r="A2845" t="s">
        <v>9329</v>
      </c>
      <c r="B2845" t="s">
        <v>9330</v>
      </c>
      <c r="C2845" t="s">
        <v>9331</v>
      </c>
      <c r="D2845" t="s">
        <v>57</v>
      </c>
      <c r="E2845" t="s">
        <v>9332</v>
      </c>
      <c r="F2845" t="s">
        <v>14</v>
      </c>
      <c r="G2845" t="s">
        <v>14</v>
      </c>
      <c r="H2845" t="s">
        <v>14</v>
      </c>
      <c r="I2845" t="s">
        <v>14</v>
      </c>
      <c r="J2845" t="s">
        <v>14</v>
      </c>
      <c r="K2845" t="s">
        <v>14</v>
      </c>
    </row>
    <row r="2846" spans="1:11" hidden="1" x14ac:dyDescent="0.25">
      <c r="A2846" t="s">
        <v>9333</v>
      </c>
      <c r="B2846" t="s">
        <v>9334</v>
      </c>
      <c r="C2846" t="s">
        <v>9335</v>
      </c>
      <c r="D2846" t="s">
        <v>57</v>
      </c>
      <c r="E2846" t="s">
        <v>9336</v>
      </c>
      <c r="F2846" t="s">
        <v>14</v>
      </c>
      <c r="G2846" t="s">
        <v>14</v>
      </c>
      <c r="H2846" t="s">
        <v>14</v>
      </c>
      <c r="I2846" t="s">
        <v>27</v>
      </c>
      <c r="J2846" t="s">
        <v>27</v>
      </c>
      <c r="K2846" t="s">
        <v>14</v>
      </c>
    </row>
    <row r="2847" spans="1:11" hidden="1" x14ac:dyDescent="0.25">
      <c r="A2847" t="s">
        <v>9337</v>
      </c>
      <c r="B2847" t="s">
        <v>9338</v>
      </c>
      <c r="C2847" t="s">
        <v>572</v>
      </c>
      <c r="D2847" t="s">
        <v>57</v>
      </c>
      <c r="E2847" t="s">
        <v>9339</v>
      </c>
      <c r="F2847" t="s">
        <v>14</v>
      </c>
      <c r="G2847" t="s">
        <v>14</v>
      </c>
      <c r="H2847" t="s">
        <v>14</v>
      </c>
      <c r="I2847" t="s">
        <v>14</v>
      </c>
      <c r="J2847" t="s">
        <v>14</v>
      </c>
      <c r="K2847" t="s">
        <v>14</v>
      </c>
    </row>
    <row r="2848" spans="1:11" hidden="1" x14ac:dyDescent="0.25">
      <c r="A2848" t="s">
        <v>24533</v>
      </c>
      <c r="B2848" t="s">
        <v>24534</v>
      </c>
      <c r="C2848" t="s">
        <v>24535</v>
      </c>
      <c r="E2848" t="s">
        <v>24536</v>
      </c>
      <c r="F2848" t="s">
        <v>14</v>
      </c>
      <c r="G2848" t="s">
        <v>14</v>
      </c>
      <c r="H2848" t="s">
        <v>14</v>
      </c>
      <c r="I2848" t="s">
        <v>32</v>
      </c>
      <c r="J2848" t="s">
        <v>32</v>
      </c>
      <c r="K2848" t="s">
        <v>14</v>
      </c>
    </row>
    <row r="2849" spans="1:11" hidden="1" x14ac:dyDescent="0.25">
      <c r="A2849" t="s">
        <v>9340</v>
      </c>
      <c r="B2849" t="s">
        <v>9341</v>
      </c>
      <c r="C2849" t="s">
        <v>9342</v>
      </c>
      <c r="E2849" t="s">
        <v>9343</v>
      </c>
      <c r="F2849" t="s">
        <v>14</v>
      </c>
      <c r="G2849" t="s">
        <v>14</v>
      </c>
      <c r="H2849" t="s">
        <v>117</v>
      </c>
      <c r="I2849" t="s">
        <v>14</v>
      </c>
      <c r="J2849" t="s">
        <v>117</v>
      </c>
      <c r="K2849" t="s">
        <v>14</v>
      </c>
    </row>
    <row r="2850" spans="1:11" hidden="1" x14ac:dyDescent="0.25">
      <c r="A2850" t="s">
        <v>9344</v>
      </c>
      <c r="B2850" t="s">
        <v>9345</v>
      </c>
      <c r="C2850" t="s">
        <v>9346</v>
      </c>
      <c r="E2850" t="s">
        <v>9347</v>
      </c>
      <c r="F2850" t="s">
        <v>100</v>
      </c>
      <c r="G2850" t="s">
        <v>14</v>
      </c>
      <c r="H2850" t="s">
        <v>20</v>
      </c>
      <c r="I2850" t="s">
        <v>14</v>
      </c>
      <c r="J2850" t="s">
        <v>20</v>
      </c>
      <c r="K2850" t="s">
        <v>100</v>
      </c>
    </row>
    <row r="2851" spans="1:11" x14ac:dyDescent="0.25">
      <c r="A2851" t="s">
        <v>9348</v>
      </c>
      <c r="B2851" t="s">
        <v>9349</v>
      </c>
      <c r="C2851" t="s">
        <v>9350</v>
      </c>
      <c r="E2851" t="s">
        <v>9351</v>
      </c>
      <c r="F2851" t="s">
        <v>80</v>
      </c>
      <c r="G2851" t="s">
        <v>50</v>
      </c>
      <c r="H2851" t="s">
        <v>26</v>
      </c>
      <c r="I2851" t="s">
        <v>27</v>
      </c>
      <c r="J2851" t="s">
        <v>28</v>
      </c>
      <c r="K2851" t="s">
        <v>213</v>
      </c>
    </row>
    <row r="2852" spans="1:11" hidden="1" x14ac:dyDescent="0.25">
      <c r="A2852" t="s">
        <v>9352</v>
      </c>
      <c r="B2852" t="s">
        <v>9353</v>
      </c>
      <c r="C2852" t="s">
        <v>9354</v>
      </c>
      <c r="D2852" t="s">
        <v>57</v>
      </c>
      <c r="E2852" t="s">
        <v>9355</v>
      </c>
      <c r="F2852" t="s">
        <v>14</v>
      </c>
      <c r="G2852" t="s">
        <v>14</v>
      </c>
      <c r="H2852" t="s">
        <v>14</v>
      </c>
      <c r="I2852" t="s">
        <v>14</v>
      </c>
      <c r="J2852" t="s">
        <v>14</v>
      </c>
      <c r="K2852" t="s">
        <v>14</v>
      </c>
    </row>
    <row r="2853" spans="1:11" hidden="1" x14ac:dyDescent="0.25">
      <c r="A2853" t="s">
        <v>9356</v>
      </c>
      <c r="B2853" t="s">
        <v>9357</v>
      </c>
      <c r="C2853" t="s">
        <v>9358</v>
      </c>
      <c r="D2853" t="s">
        <v>57</v>
      </c>
      <c r="E2853" t="s">
        <v>9359</v>
      </c>
      <c r="F2853" t="s">
        <v>14</v>
      </c>
      <c r="G2853" t="s">
        <v>14</v>
      </c>
      <c r="H2853" t="s">
        <v>14</v>
      </c>
      <c r="I2853" t="s">
        <v>14</v>
      </c>
      <c r="J2853" t="s">
        <v>14</v>
      </c>
      <c r="K2853" t="s">
        <v>14</v>
      </c>
    </row>
    <row r="2854" spans="1:11" hidden="1" x14ac:dyDescent="0.25">
      <c r="A2854" t="s">
        <v>9360</v>
      </c>
      <c r="B2854" t="s">
        <v>9361</v>
      </c>
      <c r="C2854" t="s">
        <v>191</v>
      </c>
      <c r="E2854" t="s">
        <v>9362</v>
      </c>
      <c r="F2854" t="s">
        <v>14</v>
      </c>
      <c r="G2854" t="s">
        <v>129</v>
      </c>
      <c r="H2854" t="s">
        <v>14</v>
      </c>
      <c r="I2854" t="s">
        <v>14</v>
      </c>
      <c r="J2854" t="s">
        <v>14</v>
      </c>
      <c r="K2854" t="s">
        <v>129</v>
      </c>
    </row>
    <row r="2855" spans="1:11" hidden="1" x14ac:dyDescent="0.25">
      <c r="A2855" t="s">
        <v>24537</v>
      </c>
      <c r="B2855" t="s">
        <v>24538</v>
      </c>
      <c r="E2855" t="s">
        <v>24539</v>
      </c>
      <c r="F2855" t="s">
        <v>14</v>
      </c>
      <c r="G2855" t="s">
        <v>19</v>
      </c>
      <c r="H2855" t="s">
        <v>14</v>
      </c>
      <c r="I2855" t="s">
        <v>14</v>
      </c>
      <c r="J2855" t="s">
        <v>14</v>
      </c>
      <c r="K2855" t="s">
        <v>19</v>
      </c>
    </row>
    <row r="2856" spans="1:11" hidden="1" x14ac:dyDescent="0.25">
      <c r="A2856" t="s">
        <v>9363</v>
      </c>
      <c r="B2856" t="s">
        <v>9364</v>
      </c>
      <c r="E2856" t="s">
        <v>9365</v>
      </c>
      <c r="F2856" t="s">
        <v>14</v>
      </c>
      <c r="G2856" t="s">
        <v>14</v>
      </c>
      <c r="H2856" t="s">
        <v>14</v>
      </c>
      <c r="I2856" t="s">
        <v>14</v>
      </c>
      <c r="J2856" t="s">
        <v>14</v>
      </c>
      <c r="K2856" t="s">
        <v>14</v>
      </c>
    </row>
    <row r="2857" spans="1:11" x14ac:dyDescent="0.25">
      <c r="A2857" t="s">
        <v>9366</v>
      </c>
      <c r="B2857" t="s">
        <v>9367</v>
      </c>
      <c r="C2857" t="s">
        <v>9368</v>
      </c>
      <c r="E2857" t="s">
        <v>9369</v>
      </c>
      <c r="F2857" t="s">
        <v>95</v>
      </c>
      <c r="G2857" t="s">
        <v>19</v>
      </c>
      <c r="H2857" t="s">
        <v>37</v>
      </c>
      <c r="I2857" t="s">
        <v>32</v>
      </c>
      <c r="J2857" t="s">
        <v>62</v>
      </c>
      <c r="K2857" t="s">
        <v>104</v>
      </c>
    </row>
    <row r="2858" spans="1:11" x14ac:dyDescent="0.25">
      <c r="A2858" t="s">
        <v>9370</v>
      </c>
      <c r="B2858" t="s">
        <v>9371</v>
      </c>
      <c r="C2858" t="s">
        <v>9372</v>
      </c>
      <c r="E2858" t="s">
        <v>9373</v>
      </c>
      <c r="F2858" t="s">
        <v>100</v>
      </c>
      <c r="G2858" t="s">
        <v>43</v>
      </c>
      <c r="H2858" t="s">
        <v>20</v>
      </c>
      <c r="I2858" t="s">
        <v>21</v>
      </c>
      <c r="J2858" t="s">
        <v>22</v>
      </c>
      <c r="K2858" t="s">
        <v>144</v>
      </c>
    </row>
    <row r="2859" spans="1:11" x14ac:dyDescent="0.25">
      <c r="A2859" t="s">
        <v>9374</v>
      </c>
      <c r="B2859" t="s">
        <v>9375</v>
      </c>
      <c r="E2859" t="s">
        <v>9376</v>
      </c>
      <c r="F2859" t="s">
        <v>100</v>
      </c>
      <c r="G2859" t="s">
        <v>50</v>
      </c>
      <c r="H2859" t="s">
        <v>117</v>
      </c>
      <c r="I2859" t="s">
        <v>27</v>
      </c>
      <c r="J2859" t="s">
        <v>140</v>
      </c>
      <c r="K2859" t="s">
        <v>416</v>
      </c>
    </row>
    <row r="2860" spans="1:11" hidden="1" x14ac:dyDescent="0.25">
      <c r="A2860" t="s">
        <v>9377</v>
      </c>
      <c r="B2860" t="s">
        <v>9378</v>
      </c>
      <c r="C2860" t="s">
        <v>9379</v>
      </c>
      <c r="D2860" t="s">
        <v>57</v>
      </c>
      <c r="E2860" t="s">
        <v>9380</v>
      </c>
      <c r="F2860" t="s">
        <v>14</v>
      </c>
      <c r="G2860" t="s">
        <v>14</v>
      </c>
      <c r="H2860" t="s">
        <v>14</v>
      </c>
      <c r="I2860" t="s">
        <v>14</v>
      </c>
      <c r="J2860" t="s">
        <v>14</v>
      </c>
      <c r="K2860" t="s">
        <v>14</v>
      </c>
    </row>
    <row r="2861" spans="1:11" hidden="1" x14ac:dyDescent="0.25">
      <c r="A2861" t="s">
        <v>9381</v>
      </c>
      <c r="B2861" t="s">
        <v>9382</v>
      </c>
      <c r="E2861" t="s">
        <v>9383</v>
      </c>
      <c r="F2861" t="s">
        <v>100</v>
      </c>
      <c r="G2861" t="s">
        <v>14</v>
      </c>
      <c r="H2861" t="s">
        <v>14</v>
      </c>
      <c r="I2861" t="s">
        <v>14</v>
      </c>
      <c r="J2861" t="s">
        <v>14</v>
      </c>
      <c r="K2861" t="s">
        <v>100</v>
      </c>
    </row>
    <row r="2862" spans="1:11" hidden="1" x14ac:dyDescent="0.25">
      <c r="A2862" t="s">
        <v>9384</v>
      </c>
      <c r="B2862" t="s">
        <v>9385</v>
      </c>
      <c r="C2862" t="s">
        <v>9386</v>
      </c>
      <c r="D2862" t="s">
        <v>57</v>
      </c>
      <c r="E2862" t="s">
        <v>9387</v>
      </c>
      <c r="F2862" t="s">
        <v>14</v>
      </c>
      <c r="G2862" t="s">
        <v>14</v>
      </c>
      <c r="H2862" t="s">
        <v>14</v>
      </c>
      <c r="I2862" t="s">
        <v>14</v>
      </c>
      <c r="J2862" t="s">
        <v>14</v>
      </c>
      <c r="K2862" t="s">
        <v>14</v>
      </c>
    </row>
    <row r="2863" spans="1:11" hidden="1" x14ac:dyDescent="0.25">
      <c r="A2863" t="s">
        <v>9388</v>
      </c>
      <c r="B2863" t="s">
        <v>9389</v>
      </c>
      <c r="E2863" t="s">
        <v>9390</v>
      </c>
      <c r="F2863" t="s">
        <v>95</v>
      </c>
      <c r="G2863" t="s">
        <v>14</v>
      </c>
      <c r="H2863" t="s">
        <v>14</v>
      </c>
      <c r="I2863" t="s">
        <v>14</v>
      </c>
      <c r="J2863" t="s">
        <v>14</v>
      </c>
      <c r="K2863" t="s">
        <v>95</v>
      </c>
    </row>
    <row r="2864" spans="1:11" hidden="1" x14ac:dyDescent="0.25">
      <c r="A2864" t="s">
        <v>9391</v>
      </c>
      <c r="B2864" t="s">
        <v>9392</v>
      </c>
      <c r="C2864" t="s">
        <v>9393</v>
      </c>
      <c r="D2864" t="s">
        <v>57</v>
      </c>
      <c r="E2864" t="s">
        <v>9394</v>
      </c>
      <c r="F2864" t="s">
        <v>14</v>
      </c>
      <c r="G2864" t="s">
        <v>14</v>
      </c>
      <c r="H2864" t="s">
        <v>14</v>
      </c>
      <c r="I2864" t="s">
        <v>14</v>
      </c>
      <c r="J2864" t="s">
        <v>14</v>
      </c>
      <c r="K2864" t="s">
        <v>14</v>
      </c>
    </row>
    <row r="2865" spans="1:11" hidden="1" x14ac:dyDescent="0.25">
      <c r="A2865" t="s">
        <v>9395</v>
      </c>
      <c r="B2865" t="s">
        <v>9396</v>
      </c>
      <c r="C2865" t="s">
        <v>9397</v>
      </c>
      <c r="E2865" t="s">
        <v>9398</v>
      </c>
      <c r="F2865" t="s">
        <v>95</v>
      </c>
      <c r="G2865" t="s">
        <v>14</v>
      </c>
      <c r="H2865" t="s">
        <v>14</v>
      </c>
      <c r="I2865" t="s">
        <v>14</v>
      </c>
      <c r="J2865" t="s">
        <v>14</v>
      </c>
      <c r="K2865" t="s">
        <v>95</v>
      </c>
    </row>
    <row r="2866" spans="1:11" x14ac:dyDescent="0.25">
      <c r="A2866" t="s">
        <v>9399</v>
      </c>
      <c r="B2866" t="s">
        <v>9400</v>
      </c>
      <c r="C2866" t="s">
        <v>9401</v>
      </c>
      <c r="E2866" t="s">
        <v>9402</v>
      </c>
      <c r="F2866" t="s">
        <v>100</v>
      </c>
      <c r="G2866" t="s">
        <v>14</v>
      </c>
      <c r="H2866" t="s">
        <v>20</v>
      </c>
      <c r="I2866" t="s">
        <v>32</v>
      </c>
      <c r="J2866" t="s">
        <v>177</v>
      </c>
      <c r="K2866" t="s">
        <v>100</v>
      </c>
    </row>
    <row r="2867" spans="1:11" hidden="1" x14ac:dyDescent="0.25">
      <c r="A2867" t="s">
        <v>9403</v>
      </c>
      <c r="B2867" t="s">
        <v>9404</v>
      </c>
      <c r="C2867" t="s">
        <v>9405</v>
      </c>
      <c r="D2867" t="s">
        <v>57</v>
      </c>
      <c r="E2867" t="s">
        <v>9406</v>
      </c>
      <c r="F2867" t="s">
        <v>14</v>
      </c>
      <c r="G2867" t="s">
        <v>14</v>
      </c>
      <c r="H2867" t="s">
        <v>14</v>
      </c>
      <c r="I2867" t="s">
        <v>14</v>
      </c>
      <c r="J2867" t="s">
        <v>14</v>
      </c>
      <c r="K2867" t="s">
        <v>14</v>
      </c>
    </row>
    <row r="2868" spans="1:11" x14ac:dyDescent="0.25">
      <c r="A2868" t="s">
        <v>9407</v>
      </c>
      <c r="B2868" t="s">
        <v>9408</v>
      </c>
      <c r="C2868" t="s">
        <v>9409</v>
      </c>
      <c r="E2868" t="s">
        <v>9410</v>
      </c>
      <c r="F2868" t="s">
        <v>14</v>
      </c>
      <c r="G2868" t="s">
        <v>14</v>
      </c>
      <c r="H2868" t="s">
        <v>20</v>
      </c>
      <c r="I2868" t="s">
        <v>32</v>
      </c>
      <c r="J2868" t="s">
        <v>177</v>
      </c>
      <c r="K2868" t="s">
        <v>14</v>
      </c>
    </row>
    <row r="2869" spans="1:11" hidden="1" x14ac:dyDescent="0.25">
      <c r="A2869" t="s">
        <v>9411</v>
      </c>
      <c r="B2869" t="s">
        <v>9412</v>
      </c>
      <c r="C2869" t="s">
        <v>9413</v>
      </c>
      <c r="E2869" t="s">
        <v>9414</v>
      </c>
      <c r="F2869" t="s">
        <v>14</v>
      </c>
      <c r="G2869" t="s">
        <v>14</v>
      </c>
      <c r="H2869" t="s">
        <v>14</v>
      </c>
      <c r="I2869" t="s">
        <v>32</v>
      </c>
      <c r="J2869" t="s">
        <v>32</v>
      </c>
      <c r="K2869" t="s">
        <v>14</v>
      </c>
    </row>
    <row r="2870" spans="1:11" hidden="1" x14ac:dyDescent="0.25">
      <c r="A2870" t="s">
        <v>9415</v>
      </c>
      <c r="B2870" t="s">
        <v>9416</v>
      </c>
      <c r="C2870" t="s">
        <v>9417</v>
      </c>
      <c r="E2870" t="s">
        <v>9418</v>
      </c>
      <c r="F2870" t="s">
        <v>14</v>
      </c>
      <c r="G2870" t="s">
        <v>14</v>
      </c>
      <c r="H2870" t="s">
        <v>14</v>
      </c>
      <c r="I2870" t="s">
        <v>32</v>
      </c>
      <c r="J2870" t="s">
        <v>32</v>
      </c>
      <c r="K2870" t="s">
        <v>14</v>
      </c>
    </row>
    <row r="2871" spans="1:11" hidden="1" x14ac:dyDescent="0.25">
      <c r="A2871" t="s">
        <v>9419</v>
      </c>
      <c r="B2871" t="s">
        <v>9420</v>
      </c>
      <c r="C2871" t="s">
        <v>9421</v>
      </c>
      <c r="D2871" t="s">
        <v>57</v>
      </c>
      <c r="E2871" t="s">
        <v>9422</v>
      </c>
      <c r="F2871" t="s">
        <v>14</v>
      </c>
      <c r="G2871" t="s">
        <v>14</v>
      </c>
      <c r="H2871" t="s">
        <v>14</v>
      </c>
      <c r="I2871" t="s">
        <v>14</v>
      </c>
      <c r="J2871" t="s">
        <v>14</v>
      </c>
      <c r="K2871" t="s">
        <v>14</v>
      </c>
    </row>
    <row r="2872" spans="1:11" x14ac:dyDescent="0.25">
      <c r="A2872" t="s">
        <v>9423</v>
      </c>
      <c r="B2872" t="s">
        <v>9424</v>
      </c>
      <c r="C2872" t="s">
        <v>6876</v>
      </c>
      <c r="E2872" t="s">
        <v>9425</v>
      </c>
      <c r="F2872" t="s">
        <v>14</v>
      </c>
      <c r="G2872" t="s">
        <v>14</v>
      </c>
      <c r="H2872" t="s">
        <v>37</v>
      </c>
      <c r="I2872" t="s">
        <v>32</v>
      </c>
      <c r="J2872" t="s">
        <v>62</v>
      </c>
      <c r="K2872" t="s">
        <v>14</v>
      </c>
    </row>
    <row r="2873" spans="1:11" hidden="1" x14ac:dyDescent="0.25">
      <c r="A2873" t="s">
        <v>9426</v>
      </c>
      <c r="B2873" t="s">
        <v>9427</v>
      </c>
      <c r="E2873" t="s">
        <v>9428</v>
      </c>
      <c r="F2873" t="s">
        <v>14</v>
      </c>
      <c r="G2873" t="s">
        <v>14</v>
      </c>
      <c r="H2873" t="s">
        <v>14</v>
      </c>
      <c r="I2873" t="s">
        <v>14</v>
      </c>
      <c r="J2873" t="s">
        <v>14</v>
      </c>
      <c r="K2873" t="s">
        <v>14</v>
      </c>
    </row>
    <row r="2874" spans="1:11" hidden="1" x14ac:dyDescent="0.25">
      <c r="A2874" t="s">
        <v>9429</v>
      </c>
      <c r="B2874" t="s">
        <v>9430</v>
      </c>
      <c r="E2874" t="s">
        <v>9431</v>
      </c>
      <c r="F2874" t="s">
        <v>14</v>
      </c>
      <c r="G2874" t="s">
        <v>14</v>
      </c>
      <c r="H2874" t="s">
        <v>14</v>
      </c>
      <c r="I2874" t="s">
        <v>32</v>
      </c>
      <c r="J2874" t="s">
        <v>32</v>
      </c>
      <c r="K2874" t="s">
        <v>14</v>
      </c>
    </row>
    <row r="2875" spans="1:11" hidden="1" x14ac:dyDescent="0.25">
      <c r="A2875" t="s">
        <v>9432</v>
      </c>
      <c r="B2875" t="s">
        <v>9433</v>
      </c>
      <c r="C2875" t="s">
        <v>9434</v>
      </c>
      <c r="D2875" t="s">
        <v>57</v>
      </c>
      <c r="E2875" t="s">
        <v>9435</v>
      </c>
      <c r="F2875" t="s">
        <v>14</v>
      </c>
      <c r="G2875" t="s">
        <v>14</v>
      </c>
      <c r="H2875" t="s">
        <v>14</v>
      </c>
      <c r="I2875" t="s">
        <v>14</v>
      </c>
      <c r="J2875" t="s">
        <v>14</v>
      </c>
      <c r="K2875" t="s">
        <v>14</v>
      </c>
    </row>
    <row r="2876" spans="1:11" hidden="1" x14ac:dyDescent="0.25">
      <c r="A2876" t="s">
        <v>9436</v>
      </c>
      <c r="B2876" t="s">
        <v>9437</v>
      </c>
      <c r="C2876" t="s">
        <v>24540</v>
      </c>
      <c r="E2876" t="s">
        <v>9439</v>
      </c>
      <c r="F2876" t="s">
        <v>42</v>
      </c>
      <c r="G2876" t="s">
        <v>14</v>
      </c>
      <c r="H2876" t="s">
        <v>20</v>
      </c>
      <c r="I2876" t="s">
        <v>14</v>
      </c>
      <c r="J2876" t="s">
        <v>20</v>
      </c>
      <c r="K2876" t="s">
        <v>42</v>
      </c>
    </row>
    <row r="2877" spans="1:11" x14ac:dyDescent="0.25">
      <c r="A2877" t="s">
        <v>9440</v>
      </c>
      <c r="B2877" t="s">
        <v>9441</v>
      </c>
      <c r="C2877" t="s">
        <v>9442</v>
      </c>
      <c r="E2877" t="s">
        <v>9443</v>
      </c>
      <c r="F2877" t="s">
        <v>80</v>
      </c>
      <c r="G2877" t="s">
        <v>14</v>
      </c>
      <c r="H2877" t="s">
        <v>20</v>
      </c>
      <c r="I2877" t="s">
        <v>32</v>
      </c>
      <c r="J2877" t="s">
        <v>177</v>
      </c>
      <c r="K2877" t="s">
        <v>80</v>
      </c>
    </row>
    <row r="2878" spans="1:11" x14ac:dyDescent="0.25">
      <c r="A2878" t="s">
        <v>9444</v>
      </c>
      <c r="B2878" t="s">
        <v>9445</v>
      </c>
      <c r="C2878" t="s">
        <v>9446</v>
      </c>
      <c r="E2878" t="s">
        <v>9447</v>
      </c>
      <c r="F2878" t="s">
        <v>14</v>
      </c>
      <c r="G2878" t="s">
        <v>50</v>
      </c>
      <c r="H2878" t="s">
        <v>117</v>
      </c>
      <c r="I2878" t="s">
        <v>86</v>
      </c>
      <c r="J2878" t="s">
        <v>233</v>
      </c>
      <c r="K2878" t="s">
        <v>50</v>
      </c>
    </row>
    <row r="2879" spans="1:11" hidden="1" x14ac:dyDescent="0.25">
      <c r="A2879" t="s">
        <v>9448</v>
      </c>
      <c r="B2879" t="s">
        <v>9449</v>
      </c>
      <c r="E2879" t="s">
        <v>9450</v>
      </c>
      <c r="F2879" t="s">
        <v>14</v>
      </c>
      <c r="G2879" t="s">
        <v>14</v>
      </c>
      <c r="H2879" t="s">
        <v>14</v>
      </c>
      <c r="I2879" t="s">
        <v>27</v>
      </c>
      <c r="J2879" t="s">
        <v>27</v>
      </c>
      <c r="K2879" t="s">
        <v>14</v>
      </c>
    </row>
    <row r="2880" spans="1:11" x14ac:dyDescent="0.25">
      <c r="A2880" t="s">
        <v>9451</v>
      </c>
      <c r="B2880" t="s">
        <v>9452</v>
      </c>
      <c r="C2880" t="s">
        <v>9453</v>
      </c>
      <c r="E2880" t="s">
        <v>9454</v>
      </c>
      <c r="F2880" t="s">
        <v>14</v>
      </c>
      <c r="G2880" t="s">
        <v>14</v>
      </c>
      <c r="H2880" t="s">
        <v>37</v>
      </c>
      <c r="I2880" t="s">
        <v>27</v>
      </c>
      <c r="J2880" t="s">
        <v>112</v>
      </c>
      <c r="K2880" t="s">
        <v>14</v>
      </c>
    </row>
    <row r="2881" spans="1:11" x14ac:dyDescent="0.25">
      <c r="A2881" t="s">
        <v>9455</v>
      </c>
      <c r="B2881" t="s">
        <v>9456</v>
      </c>
      <c r="C2881" t="s">
        <v>9457</v>
      </c>
      <c r="E2881" t="s">
        <v>9458</v>
      </c>
      <c r="F2881" t="s">
        <v>42</v>
      </c>
      <c r="G2881" t="s">
        <v>50</v>
      </c>
      <c r="H2881" t="s">
        <v>117</v>
      </c>
      <c r="I2881" t="s">
        <v>27</v>
      </c>
      <c r="J2881" t="s">
        <v>140</v>
      </c>
      <c r="K2881" t="s">
        <v>427</v>
      </c>
    </row>
    <row r="2882" spans="1:11" x14ac:dyDescent="0.25">
      <c r="A2882" t="s">
        <v>9459</v>
      </c>
      <c r="B2882" t="s">
        <v>9460</v>
      </c>
      <c r="C2882" t="s">
        <v>9461</v>
      </c>
      <c r="E2882" t="s">
        <v>9462</v>
      </c>
      <c r="F2882" t="s">
        <v>100</v>
      </c>
      <c r="G2882" t="s">
        <v>43</v>
      </c>
      <c r="H2882" t="s">
        <v>20</v>
      </c>
      <c r="I2882" t="s">
        <v>21</v>
      </c>
      <c r="J2882" t="s">
        <v>22</v>
      </c>
      <c r="K2882" t="s">
        <v>144</v>
      </c>
    </row>
    <row r="2883" spans="1:11" x14ac:dyDescent="0.25">
      <c r="A2883" t="s">
        <v>9463</v>
      </c>
      <c r="B2883" t="s">
        <v>9464</v>
      </c>
      <c r="C2883" t="s">
        <v>9465</v>
      </c>
      <c r="E2883" t="s">
        <v>9466</v>
      </c>
      <c r="F2883" t="s">
        <v>100</v>
      </c>
      <c r="G2883" t="s">
        <v>50</v>
      </c>
      <c r="H2883" t="s">
        <v>117</v>
      </c>
      <c r="I2883" t="s">
        <v>27</v>
      </c>
      <c r="J2883" t="s">
        <v>140</v>
      </c>
      <c r="K2883" t="s">
        <v>416</v>
      </c>
    </row>
    <row r="2884" spans="1:11" x14ac:dyDescent="0.25">
      <c r="A2884" t="s">
        <v>9467</v>
      </c>
      <c r="B2884" t="s">
        <v>9468</v>
      </c>
      <c r="C2884" t="s">
        <v>9469</v>
      </c>
      <c r="E2884" t="s">
        <v>9470</v>
      </c>
      <c r="F2884" t="s">
        <v>100</v>
      </c>
      <c r="G2884" t="s">
        <v>43</v>
      </c>
      <c r="H2884" t="s">
        <v>20</v>
      </c>
      <c r="I2884" t="s">
        <v>21</v>
      </c>
      <c r="J2884" t="s">
        <v>22</v>
      </c>
      <c r="K2884" t="s">
        <v>144</v>
      </c>
    </row>
    <row r="2885" spans="1:11" x14ac:dyDescent="0.25">
      <c r="A2885" t="s">
        <v>9471</v>
      </c>
      <c r="B2885" t="s">
        <v>9472</v>
      </c>
      <c r="C2885" t="s">
        <v>9473</v>
      </c>
      <c r="E2885" t="s">
        <v>9474</v>
      </c>
      <c r="F2885" t="s">
        <v>100</v>
      </c>
      <c r="G2885" t="s">
        <v>129</v>
      </c>
      <c r="H2885" t="s">
        <v>26</v>
      </c>
      <c r="I2885" t="s">
        <v>86</v>
      </c>
      <c r="J2885" t="s">
        <v>152</v>
      </c>
      <c r="K2885" t="s">
        <v>1133</v>
      </c>
    </row>
    <row r="2886" spans="1:11" hidden="1" x14ac:dyDescent="0.25">
      <c r="A2886" t="s">
        <v>9475</v>
      </c>
      <c r="B2886" t="s">
        <v>9476</v>
      </c>
      <c r="E2886" t="s">
        <v>9477</v>
      </c>
      <c r="F2886" t="s">
        <v>14</v>
      </c>
      <c r="G2886" t="s">
        <v>14</v>
      </c>
      <c r="H2886" t="s">
        <v>26</v>
      </c>
      <c r="I2886" t="s">
        <v>14</v>
      </c>
      <c r="J2886" t="s">
        <v>26</v>
      </c>
      <c r="K2886" t="s">
        <v>14</v>
      </c>
    </row>
    <row r="2887" spans="1:11" x14ac:dyDescent="0.25">
      <c r="A2887" t="s">
        <v>9478</v>
      </c>
      <c r="B2887" t="s">
        <v>9479</v>
      </c>
      <c r="E2887" t="s">
        <v>9480</v>
      </c>
      <c r="F2887" t="s">
        <v>80</v>
      </c>
      <c r="G2887" t="s">
        <v>14</v>
      </c>
      <c r="H2887" t="s">
        <v>37</v>
      </c>
      <c r="I2887" t="s">
        <v>32</v>
      </c>
      <c r="J2887" t="s">
        <v>62</v>
      </c>
      <c r="K2887" t="s">
        <v>80</v>
      </c>
    </row>
    <row r="2888" spans="1:11" hidden="1" x14ac:dyDescent="0.25">
      <c r="A2888" t="s">
        <v>9481</v>
      </c>
      <c r="B2888" t="s">
        <v>9482</v>
      </c>
      <c r="C2888" t="s">
        <v>9483</v>
      </c>
      <c r="D2888" t="s">
        <v>57</v>
      </c>
      <c r="E2888" t="s">
        <v>9484</v>
      </c>
      <c r="F2888" t="s">
        <v>14</v>
      </c>
      <c r="G2888" t="s">
        <v>14</v>
      </c>
      <c r="H2888" t="s">
        <v>14</v>
      </c>
      <c r="I2888" t="s">
        <v>14</v>
      </c>
      <c r="J2888" t="s">
        <v>14</v>
      </c>
      <c r="K2888" t="s">
        <v>14</v>
      </c>
    </row>
    <row r="2889" spans="1:11" hidden="1" x14ac:dyDescent="0.25">
      <c r="A2889" t="s">
        <v>9485</v>
      </c>
      <c r="B2889" t="s">
        <v>9486</v>
      </c>
      <c r="C2889" t="s">
        <v>9487</v>
      </c>
      <c r="E2889" t="s">
        <v>9488</v>
      </c>
      <c r="F2889" t="s">
        <v>14</v>
      </c>
      <c r="G2889" t="s">
        <v>19</v>
      </c>
      <c r="H2889" t="s">
        <v>14</v>
      </c>
      <c r="I2889" t="s">
        <v>14</v>
      </c>
      <c r="J2889" t="s">
        <v>14</v>
      </c>
      <c r="K2889" t="s">
        <v>19</v>
      </c>
    </row>
    <row r="2890" spans="1:11" x14ac:dyDescent="0.25">
      <c r="A2890" t="s">
        <v>9489</v>
      </c>
      <c r="B2890" t="s">
        <v>9490</v>
      </c>
      <c r="C2890" t="s">
        <v>9491</v>
      </c>
      <c r="E2890" t="s">
        <v>9492</v>
      </c>
      <c r="F2890" t="s">
        <v>14</v>
      </c>
      <c r="G2890" t="s">
        <v>19</v>
      </c>
      <c r="H2890" t="s">
        <v>20</v>
      </c>
      <c r="I2890" t="s">
        <v>21</v>
      </c>
      <c r="J2890" t="s">
        <v>22</v>
      </c>
      <c r="K2890" t="s">
        <v>19</v>
      </c>
    </row>
    <row r="2891" spans="1:11" x14ac:dyDescent="0.25">
      <c r="A2891" t="s">
        <v>9493</v>
      </c>
      <c r="B2891" t="s">
        <v>9494</v>
      </c>
      <c r="E2891" t="s">
        <v>9495</v>
      </c>
      <c r="F2891" t="s">
        <v>14</v>
      </c>
      <c r="G2891" t="s">
        <v>14</v>
      </c>
      <c r="H2891" t="s">
        <v>37</v>
      </c>
      <c r="I2891" t="s">
        <v>32</v>
      </c>
      <c r="J2891" t="s">
        <v>62</v>
      </c>
      <c r="K2891" t="s">
        <v>14</v>
      </c>
    </row>
    <row r="2892" spans="1:11" hidden="1" x14ac:dyDescent="0.25">
      <c r="A2892" t="s">
        <v>9496</v>
      </c>
      <c r="B2892" t="s">
        <v>9497</v>
      </c>
      <c r="C2892" t="s">
        <v>9498</v>
      </c>
      <c r="E2892" t="s">
        <v>9499</v>
      </c>
      <c r="F2892" t="s">
        <v>95</v>
      </c>
      <c r="G2892" t="s">
        <v>14</v>
      </c>
      <c r="H2892" t="s">
        <v>14</v>
      </c>
      <c r="I2892" t="s">
        <v>14</v>
      </c>
      <c r="J2892" t="s">
        <v>14</v>
      </c>
      <c r="K2892" t="s">
        <v>95</v>
      </c>
    </row>
    <row r="2893" spans="1:11" x14ac:dyDescent="0.25">
      <c r="A2893" t="s">
        <v>9500</v>
      </c>
      <c r="B2893" t="s">
        <v>9501</v>
      </c>
      <c r="C2893" t="s">
        <v>9502</v>
      </c>
      <c r="E2893" t="s">
        <v>9503</v>
      </c>
      <c r="F2893" t="s">
        <v>14</v>
      </c>
      <c r="G2893" t="s">
        <v>43</v>
      </c>
      <c r="H2893" t="s">
        <v>117</v>
      </c>
      <c r="I2893" t="s">
        <v>21</v>
      </c>
      <c r="J2893" t="s">
        <v>118</v>
      </c>
      <c r="K2893" t="s">
        <v>43</v>
      </c>
    </row>
    <row r="2894" spans="1:11" hidden="1" x14ac:dyDescent="0.25">
      <c r="A2894" t="s">
        <v>9504</v>
      </c>
      <c r="B2894" t="s">
        <v>9505</v>
      </c>
      <c r="C2894" t="s">
        <v>9506</v>
      </c>
      <c r="E2894" t="s">
        <v>9507</v>
      </c>
      <c r="F2894" t="s">
        <v>95</v>
      </c>
      <c r="G2894" t="s">
        <v>14</v>
      </c>
      <c r="H2894" t="s">
        <v>37</v>
      </c>
      <c r="I2894" t="s">
        <v>14</v>
      </c>
      <c r="J2894" t="s">
        <v>37</v>
      </c>
      <c r="K2894" t="s">
        <v>95</v>
      </c>
    </row>
    <row r="2895" spans="1:11" hidden="1" x14ac:dyDescent="0.25">
      <c r="A2895" t="s">
        <v>9508</v>
      </c>
      <c r="B2895" t="s">
        <v>9509</v>
      </c>
      <c r="C2895" t="s">
        <v>9510</v>
      </c>
      <c r="E2895" t="s">
        <v>9511</v>
      </c>
      <c r="F2895" t="s">
        <v>14</v>
      </c>
      <c r="G2895" t="s">
        <v>14</v>
      </c>
      <c r="H2895" t="s">
        <v>14</v>
      </c>
      <c r="I2895" t="s">
        <v>86</v>
      </c>
      <c r="J2895" t="s">
        <v>86</v>
      </c>
      <c r="K2895" t="s">
        <v>14</v>
      </c>
    </row>
    <row r="2896" spans="1:11" x14ac:dyDescent="0.25">
      <c r="A2896" t="s">
        <v>9512</v>
      </c>
      <c r="B2896" t="s">
        <v>9513</v>
      </c>
      <c r="C2896" t="s">
        <v>9514</v>
      </c>
      <c r="E2896" t="s">
        <v>9515</v>
      </c>
      <c r="F2896" t="s">
        <v>14</v>
      </c>
      <c r="G2896" t="s">
        <v>14</v>
      </c>
      <c r="H2896" t="s">
        <v>26</v>
      </c>
      <c r="I2896" t="s">
        <v>32</v>
      </c>
      <c r="J2896" t="s">
        <v>1692</v>
      </c>
      <c r="K2896" t="s">
        <v>14</v>
      </c>
    </row>
    <row r="2897" spans="1:11" x14ac:dyDescent="0.25">
      <c r="A2897" t="s">
        <v>9516</v>
      </c>
      <c r="B2897" t="s">
        <v>9517</v>
      </c>
      <c r="C2897" t="s">
        <v>9518</v>
      </c>
      <c r="E2897" t="s">
        <v>9519</v>
      </c>
      <c r="F2897" t="s">
        <v>14</v>
      </c>
      <c r="G2897" t="s">
        <v>14</v>
      </c>
      <c r="H2897" t="s">
        <v>20</v>
      </c>
      <c r="I2897" t="s">
        <v>21</v>
      </c>
      <c r="J2897" t="s">
        <v>22</v>
      </c>
      <c r="K2897" t="s">
        <v>14</v>
      </c>
    </row>
    <row r="2898" spans="1:11" hidden="1" x14ac:dyDescent="0.25">
      <c r="A2898" t="s">
        <v>9520</v>
      </c>
      <c r="B2898" t="s">
        <v>9521</v>
      </c>
      <c r="C2898" t="s">
        <v>7671</v>
      </c>
      <c r="E2898" t="s">
        <v>9522</v>
      </c>
      <c r="F2898" t="s">
        <v>100</v>
      </c>
      <c r="G2898" t="s">
        <v>14</v>
      </c>
      <c r="H2898" t="s">
        <v>14</v>
      </c>
      <c r="I2898" t="s">
        <v>14</v>
      </c>
      <c r="J2898" t="s">
        <v>14</v>
      </c>
      <c r="K2898" t="s">
        <v>100</v>
      </c>
    </row>
    <row r="2899" spans="1:11" x14ac:dyDescent="0.25">
      <c r="A2899" t="s">
        <v>9523</v>
      </c>
      <c r="B2899" t="s">
        <v>9524</v>
      </c>
      <c r="C2899" t="s">
        <v>3455</v>
      </c>
      <c r="E2899" t="s">
        <v>9525</v>
      </c>
      <c r="F2899" t="s">
        <v>14</v>
      </c>
      <c r="G2899" t="s">
        <v>19</v>
      </c>
      <c r="H2899" t="s">
        <v>37</v>
      </c>
      <c r="I2899" t="s">
        <v>27</v>
      </c>
      <c r="J2899" t="s">
        <v>112</v>
      </c>
      <c r="K2899" t="s">
        <v>19</v>
      </c>
    </row>
    <row r="2900" spans="1:11" hidden="1" x14ac:dyDescent="0.25">
      <c r="A2900" t="s">
        <v>9526</v>
      </c>
      <c r="B2900" t="s">
        <v>9527</v>
      </c>
      <c r="E2900" t="s">
        <v>9528</v>
      </c>
      <c r="F2900" t="s">
        <v>14</v>
      </c>
      <c r="G2900" t="s">
        <v>14</v>
      </c>
      <c r="H2900" t="s">
        <v>14</v>
      </c>
      <c r="I2900" t="s">
        <v>14</v>
      </c>
      <c r="J2900" t="s">
        <v>14</v>
      </c>
      <c r="K2900" t="s">
        <v>14</v>
      </c>
    </row>
    <row r="2901" spans="1:11" hidden="1" x14ac:dyDescent="0.25">
      <c r="A2901" t="s">
        <v>9529</v>
      </c>
      <c r="B2901" t="s">
        <v>9530</v>
      </c>
      <c r="C2901" t="s">
        <v>9531</v>
      </c>
      <c r="E2901" t="s">
        <v>9532</v>
      </c>
      <c r="F2901" t="s">
        <v>100</v>
      </c>
      <c r="G2901" t="s">
        <v>14</v>
      </c>
      <c r="H2901" t="s">
        <v>20</v>
      </c>
      <c r="I2901" t="s">
        <v>14</v>
      </c>
      <c r="J2901" t="s">
        <v>20</v>
      </c>
      <c r="K2901" t="s">
        <v>100</v>
      </c>
    </row>
    <row r="2902" spans="1:11" hidden="1" x14ac:dyDescent="0.25">
      <c r="A2902" t="s">
        <v>9533</v>
      </c>
      <c r="B2902" t="s">
        <v>9534</v>
      </c>
      <c r="E2902" t="s">
        <v>9535</v>
      </c>
      <c r="F2902" t="s">
        <v>14</v>
      </c>
      <c r="G2902" t="s">
        <v>19</v>
      </c>
      <c r="H2902" t="s">
        <v>14</v>
      </c>
      <c r="I2902" t="s">
        <v>32</v>
      </c>
      <c r="J2902" t="s">
        <v>32</v>
      </c>
      <c r="K2902" t="s">
        <v>19</v>
      </c>
    </row>
    <row r="2903" spans="1:11" hidden="1" x14ac:dyDescent="0.25">
      <c r="A2903" t="s">
        <v>9536</v>
      </c>
      <c r="B2903" t="s">
        <v>9537</v>
      </c>
      <c r="E2903" t="s">
        <v>9538</v>
      </c>
      <c r="F2903" t="s">
        <v>14</v>
      </c>
      <c r="G2903" t="s">
        <v>14</v>
      </c>
      <c r="H2903" t="s">
        <v>14</v>
      </c>
      <c r="I2903" t="s">
        <v>14</v>
      </c>
      <c r="J2903" t="s">
        <v>14</v>
      </c>
      <c r="K2903" t="s">
        <v>14</v>
      </c>
    </row>
    <row r="2904" spans="1:11" hidden="1" x14ac:dyDescent="0.25">
      <c r="A2904" t="s">
        <v>9539</v>
      </c>
      <c r="B2904" t="s">
        <v>9540</v>
      </c>
      <c r="C2904" t="s">
        <v>9541</v>
      </c>
      <c r="E2904" t="s">
        <v>9542</v>
      </c>
      <c r="F2904" t="s">
        <v>14</v>
      </c>
      <c r="G2904" t="s">
        <v>14</v>
      </c>
      <c r="H2904" t="s">
        <v>14</v>
      </c>
      <c r="I2904" t="s">
        <v>32</v>
      </c>
      <c r="J2904" t="s">
        <v>32</v>
      </c>
      <c r="K2904" t="s">
        <v>14</v>
      </c>
    </row>
    <row r="2905" spans="1:11" x14ac:dyDescent="0.25">
      <c r="A2905" t="s">
        <v>9543</v>
      </c>
      <c r="B2905" t="s">
        <v>9544</v>
      </c>
      <c r="C2905" t="s">
        <v>9545</v>
      </c>
      <c r="E2905" t="s">
        <v>9546</v>
      </c>
      <c r="F2905" t="s">
        <v>100</v>
      </c>
      <c r="G2905" t="s">
        <v>43</v>
      </c>
      <c r="H2905" t="s">
        <v>26</v>
      </c>
      <c r="I2905" t="s">
        <v>86</v>
      </c>
      <c r="J2905" t="s">
        <v>152</v>
      </c>
      <c r="K2905" t="s">
        <v>144</v>
      </c>
    </row>
    <row r="2906" spans="1:11" hidden="1" x14ac:dyDescent="0.25">
      <c r="A2906" t="s">
        <v>9547</v>
      </c>
      <c r="B2906" t="s">
        <v>9548</v>
      </c>
      <c r="C2906" t="s">
        <v>5065</v>
      </c>
      <c r="E2906" t="s">
        <v>9549</v>
      </c>
      <c r="F2906" t="s">
        <v>14</v>
      </c>
      <c r="G2906" t="s">
        <v>14</v>
      </c>
      <c r="H2906" t="s">
        <v>14</v>
      </c>
      <c r="I2906" t="s">
        <v>32</v>
      </c>
      <c r="J2906" t="s">
        <v>32</v>
      </c>
      <c r="K2906" t="s">
        <v>14</v>
      </c>
    </row>
    <row r="2907" spans="1:11" hidden="1" x14ac:dyDescent="0.25">
      <c r="A2907" t="s">
        <v>9550</v>
      </c>
      <c r="B2907" t="s">
        <v>9551</v>
      </c>
      <c r="C2907" t="s">
        <v>9552</v>
      </c>
      <c r="D2907" t="s">
        <v>57</v>
      </c>
      <c r="E2907" t="s">
        <v>9553</v>
      </c>
      <c r="F2907" t="s">
        <v>14</v>
      </c>
      <c r="G2907" t="s">
        <v>14</v>
      </c>
      <c r="H2907" t="s">
        <v>14</v>
      </c>
      <c r="I2907" t="s">
        <v>14</v>
      </c>
      <c r="J2907" t="s">
        <v>14</v>
      </c>
      <c r="K2907" t="s">
        <v>14</v>
      </c>
    </row>
    <row r="2908" spans="1:11" hidden="1" x14ac:dyDescent="0.25">
      <c r="A2908" t="s">
        <v>9554</v>
      </c>
      <c r="B2908" t="s">
        <v>9555</v>
      </c>
      <c r="C2908" t="s">
        <v>9556</v>
      </c>
      <c r="E2908" t="s">
        <v>9557</v>
      </c>
      <c r="F2908" t="s">
        <v>42</v>
      </c>
      <c r="G2908" t="s">
        <v>14</v>
      </c>
      <c r="H2908" t="s">
        <v>14</v>
      </c>
      <c r="I2908" t="s">
        <v>14</v>
      </c>
      <c r="J2908" t="s">
        <v>14</v>
      </c>
      <c r="K2908" t="s">
        <v>42</v>
      </c>
    </row>
    <row r="2909" spans="1:11" x14ac:dyDescent="0.25">
      <c r="A2909" t="s">
        <v>9558</v>
      </c>
      <c r="B2909" t="s">
        <v>9559</v>
      </c>
      <c r="E2909" t="s">
        <v>9560</v>
      </c>
      <c r="F2909" t="s">
        <v>14</v>
      </c>
      <c r="G2909" t="s">
        <v>19</v>
      </c>
      <c r="H2909" t="s">
        <v>37</v>
      </c>
      <c r="I2909" t="s">
        <v>27</v>
      </c>
      <c r="J2909" t="s">
        <v>112</v>
      </c>
      <c r="K2909" t="s">
        <v>19</v>
      </c>
    </row>
    <row r="2910" spans="1:11" x14ac:dyDescent="0.25">
      <c r="A2910" t="s">
        <v>9561</v>
      </c>
      <c r="B2910" t="s">
        <v>9562</v>
      </c>
      <c r="C2910" t="s">
        <v>9563</v>
      </c>
      <c r="E2910" t="s">
        <v>9564</v>
      </c>
      <c r="F2910" t="s">
        <v>14</v>
      </c>
      <c r="G2910" t="s">
        <v>14</v>
      </c>
      <c r="H2910" t="s">
        <v>117</v>
      </c>
      <c r="I2910" t="s">
        <v>21</v>
      </c>
      <c r="J2910" t="s">
        <v>118</v>
      </c>
      <c r="K2910" t="s">
        <v>14</v>
      </c>
    </row>
    <row r="2911" spans="1:11" hidden="1" x14ac:dyDescent="0.25">
      <c r="A2911" t="s">
        <v>9565</v>
      </c>
      <c r="B2911" t="s">
        <v>9566</v>
      </c>
      <c r="E2911" t="s">
        <v>9567</v>
      </c>
      <c r="F2911" t="s">
        <v>80</v>
      </c>
      <c r="G2911" t="s">
        <v>14</v>
      </c>
      <c r="H2911" t="s">
        <v>14</v>
      </c>
      <c r="I2911" t="s">
        <v>14</v>
      </c>
      <c r="J2911" t="s">
        <v>14</v>
      </c>
      <c r="K2911" t="s">
        <v>80</v>
      </c>
    </row>
    <row r="2912" spans="1:11" hidden="1" x14ac:dyDescent="0.25">
      <c r="A2912" t="s">
        <v>9568</v>
      </c>
      <c r="B2912" t="s">
        <v>9569</v>
      </c>
      <c r="C2912" t="s">
        <v>9570</v>
      </c>
      <c r="E2912" t="s">
        <v>9571</v>
      </c>
      <c r="F2912" t="s">
        <v>14</v>
      </c>
      <c r="G2912" t="s">
        <v>19</v>
      </c>
      <c r="H2912" t="s">
        <v>14</v>
      </c>
      <c r="I2912" t="s">
        <v>27</v>
      </c>
      <c r="J2912" t="s">
        <v>27</v>
      </c>
      <c r="K2912" t="s">
        <v>19</v>
      </c>
    </row>
    <row r="2913" spans="1:11" x14ac:dyDescent="0.25">
      <c r="A2913" t="s">
        <v>9572</v>
      </c>
      <c r="B2913" t="s">
        <v>9573</v>
      </c>
      <c r="C2913" t="s">
        <v>9574</v>
      </c>
      <c r="E2913" t="s">
        <v>9575</v>
      </c>
      <c r="F2913" t="s">
        <v>14</v>
      </c>
      <c r="G2913" t="s">
        <v>14</v>
      </c>
      <c r="H2913" t="s">
        <v>37</v>
      </c>
      <c r="I2913" t="s">
        <v>86</v>
      </c>
      <c r="J2913" t="s">
        <v>311</v>
      </c>
      <c r="K2913" t="s">
        <v>14</v>
      </c>
    </row>
    <row r="2914" spans="1:11" hidden="1" x14ac:dyDescent="0.25">
      <c r="A2914" t="s">
        <v>9576</v>
      </c>
      <c r="B2914" t="s">
        <v>9577</v>
      </c>
      <c r="C2914" t="s">
        <v>9578</v>
      </c>
      <c r="D2914" t="s">
        <v>57</v>
      </c>
      <c r="E2914" t="s">
        <v>9579</v>
      </c>
      <c r="F2914" t="s">
        <v>80</v>
      </c>
      <c r="G2914" t="s">
        <v>14</v>
      </c>
      <c r="H2914" t="s">
        <v>14</v>
      </c>
      <c r="I2914" t="s">
        <v>14</v>
      </c>
      <c r="J2914" t="s">
        <v>14</v>
      </c>
      <c r="K2914" t="s">
        <v>80</v>
      </c>
    </row>
    <row r="2915" spans="1:11" hidden="1" x14ac:dyDescent="0.25">
      <c r="A2915" t="s">
        <v>9580</v>
      </c>
      <c r="B2915" t="s">
        <v>9581</v>
      </c>
      <c r="E2915" t="s">
        <v>9582</v>
      </c>
      <c r="F2915" t="s">
        <v>14</v>
      </c>
      <c r="G2915" t="s">
        <v>19</v>
      </c>
      <c r="H2915" t="s">
        <v>14</v>
      </c>
      <c r="I2915" t="s">
        <v>14</v>
      </c>
      <c r="J2915" t="s">
        <v>14</v>
      </c>
      <c r="K2915" t="s">
        <v>19</v>
      </c>
    </row>
    <row r="2916" spans="1:11" x14ac:dyDescent="0.25">
      <c r="A2916" t="s">
        <v>9583</v>
      </c>
      <c r="B2916" t="s">
        <v>9581</v>
      </c>
      <c r="E2916" t="s">
        <v>9584</v>
      </c>
      <c r="F2916" t="s">
        <v>14</v>
      </c>
      <c r="G2916" t="s">
        <v>14</v>
      </c>
      <c r="H2916" t="s">
        <v>37</v>
      </c>
      <c r="I2916" t="s">
        <v>32</v>
      </c>
      <c r="J2916" t="s">
        <v>62</v>
      </c>
      <c r="K2916" t="s">
        <v>14</v>
      </c>
    </row>
    <row r="2917" spans="1:11" hidden="1" x14ac:dyDescent="0.25">
      <c r="A2917" t="s">
        <v>9585</v>
      </c>
      <c r="B2917" t="s">
        <v>9586</v>
      </c>
      <c r="C2917" t="s">
        <v>9587</v>
      </c>
      <c r="D2917" t="s">
        <v>57</v>
      </c>
      <c r="E2917" t="s">
        <v>9588</v>
      </c>
      <c r="F2917" t="s">
        <v>14</v>
      </c>
      <c r="G2917" t="s">
        <v>14</v>
      </c>
      <c r="H2917" t="s">
        <v>14</v>
      </c>
      <c r="I2917" t="s">
        <v>14</v>
      </c>
      <c r="J2917" t="s">
        <v>14</v>
      </c>
      <c r="K2917" t="s">
        <v>14</v>
      </c>
    </row>
    <row r="2918" spans="1:11" hidden="1" x14ac:dyDescent="0.25">
      <c r="A2918" t="s">
        <v>24541</v>
      </c>
      <c r="B2918" t="s">
        <v>24542</v>
      </c>
      <c r="E2918" t="s">
        <v>24543</v>
      </c>
      <c r="F2918" t="s">
        <v>14</v>
      </c>
      <c r="G2918" t="s">
        <v>19</v>
      </c>
      <c r="H2918" t="s">
        <v>14</v>
      </c>
      <c r="I2918" t="s">
        <v>14</v>
      </c>
      <c r="J2918" t="s">
        <v>14</v>
      </c>
      <c r="K2918" t="s">
        <v>19</v>
      </c>
    </row>
    <row r="2919" spans="1:11" hidden="1" x14ac:dyDescent="0.25">
      <c r="A2919" t="s">
        <v>9589</v>
      </c>
      <c r="B2919" t="s">
        <v>9590</v>
      </c>
      <c r="C2919" t="s">
        <v>9591</v>
      </c>
      <c r="E2919" t="s">
        <v>9592</v>
      </c>
      <c r="F2919" t="s">
        <v>100</v>
      </c>
      <c r="G2919" t="s">
        <v>43</v>
      </c>
      <c r="H2919" t="s">
        <v>26</v>
      </c>
      <c r="I2919" t="s">
        <v>14</v>
      </c>
      <c r="J2919" t="s">
        <v>26</v>
      </c>
      <c r="K2919" t="s">
        <v>144</v>
      </c>
    </row>
    <row r="2920" spans="1:11" hidden="1" x14ac:dyDescent="0.25">
      <c r="A2920" t="s">
        <v>9593</v>
      </c>
      <c r="B2920" t="s">
        <v>9594</v>
      </c>
      <c r="C2920" t="s">
        <v>9132</v>
      </c>
      <c r="E2920" t="s">
        <v>9595</v>
      </c>
      <c r="F2920" t="s">
        <v>14</v>
      </c>
      <c r="G2920" t="s">
        <v>129</v>
      </c>
      <c r="H2920" t="s">
        <v>14</v>
      </c>
      <c r="I2920" t="s">
        <v>14</v>
      </c>
      <c r="J2920" t="s">
        <v>14</v>
      </c>
      <c r="K2920" t="s">
        <v>129</v>
      </c>
    </row>
    <row r="2921" spans="1:11" hidden="1" x14ac:dyDescent="0.25">
      <c r="A2921" t="s">
        <v>9596</v>
      </c>
      <c r="B2921" t="s">
        <v>9597</v>
      </c>
      <c r="E2921" t="s">
        <v>9598</v>
      </c>
      <c r="F2921" t="s">
        <v>14</v>
      </c>
      <c r="G2921" t="s">
        <v>14</v>
      </c>
      <c r="H2921" t="s">
        <v>14</v>
      </c>
      <c r="I2921" t="s">
        <v>32</v>
      </c>
      <c r="J2921" t="s">
        <v>32</v>
      </c>
      <c r="K2921" t="s">
        <v>14</v>
      </c>
    </row>
    <row r="2922" spans="1:11" hidden="1" x14ac:dyDescent="0.25">
      <c r="A2922" t="s">
        <v>9599</v>
      </c>
      <c r="B2922" t="s">
        <v>9600</v>
      </c>
      <c r="C2922" t="s">
        <v>9601</v>
      </c>
      <c r="E2922" t="s">
        <v>9602</v>
      </c>
      <c r="F2922" t="s">
        <v>14</v>
      </c>
      <c r="G2922" t="s">
        <v>14</v>
      </c>
      <c r="H2922" t="s">
        <v>14</v>
      </c>
      <c r="I2922" t="s">
        <v>32</v>
      </c>
      <c r="J2922" t="s">
        <v>32</v>
      </c>
      <c r="K2922" t="s">
        <v>14</v>
      </c>
    </row>
    <row r="2923" spans="1:11" hidden="1" x14ac:dyDescent="0.25">
      <c r="A2923" t="s">
        <v>9603</v>
      </c>
      <c r="B2923" t="s">
        <v>9604</v>
      </c>
      <c r="E2923" t="s">
        <v>9605</v>
      </c>
      <c r="F2923" t="s">
        <v>14</v>
      </c>
      <c r="G2923" t="s">
        <v>14</v>
      </c>
      <c r="H2923" t="s">
        <v>14</v>
      </c>
      <c r="I2923" t="s">
        <v>32</v>
      </c>
      <c r="J2923" t="s">
        <v>32</v>
      </c>
      <c r="K2923" t="s">
        <v>14</v>
      </c>
    </row>
    <row r="2924" spans="1:11" hidden="1" x14ac:dyDescent="0.25">
      <c r="A2924" t="s">
        <v>9606</v>
      </c>
      <c r="B2924" t="s">
        <v>26126</v>
      </c>
      <c r="E2924" t="s">
        <v>26127</v>
      </c>
      <c r="F2924" t="s">
        <v>80</v>
      </c>
      <c r="G2924" t="s">
        <v>14</v>
      </c>
      <c r="H2924" t="s">
        <v>14</v>
      </c>
      <c r="I2924" t="s">
        <v>14</v>
      </c>
      <c r="J2924" t="s">
        <v>14</v>
      </c>
      <c r="K2924" t="s">
        <v>80</v>
      </c>
    </row>
    <row r="2925" spans="1:11" hidden="1" x14ac:dyDescent="0.25">
      <c r="A2925" t="s">
        <v>9607</v>
      </c>
      <c r="B2925" t="s">
        <v>9608</v>
      </c>
      <c r="E2925" t="s">
        <v>9609</v>
      </c>
      <c r="F2925" t="s">
        <v>14</v>
      </c>
      <c r="G2925" t="s">
        <v>14</v>
      </c>
      <c r="H2925" t="s">
        <v>14</v>
      </c>
      <c r="I2925" t="s">
        <v>21</v>
      </c>
      <c r="J2925" t="s">
        <v>21</v>
      </c>
      <c r="K2925" t="s">
        <v>14</v>
      </c>
    </row>
    <row r="2926" spans="1:11" x14ac:dyDescent="0.25">
      <c r="A2926" t="s">
        <v>9610</v>
      </c>
      <c r="B2926" t="s">
        <v>9611</v>
      </c>
      <c r="C2926" t="s">
        <v>24544</v>
      </c>
      <c r="E2926" t="s">
        <v>9612</v>
      </c>
      <c r="F2926" t="s">
        <v>14</v>
      </c>
      <c r="G2926" t="s">
        <v>129</v>
      </c>
      <c r="H2926" t="s">
        <v>37</v>
      </c>
      <c r="I2926" t="s">
        <v>21</v>
      </c>
      <c r="J2926" t="s">
        <v>835</v>
      </c>
      <c r="K2926" t="s">
        <v>129</v>
      </c>
    </row>
    <row r="2927" spans="1:11" hidden="1" x14ac:dyDescent="0.25">
      <c r="A2927" t="s">
        <v>9613</v>
      </c>
      <c r="B2927" t="s">
        <v>9614</v>
      </c>
      <c r="C2927" t="s">
        <v>9615</v>
      </c>
      <c r="D2927" t="s">
        <v>57</v>
      </c>
      <c r="E2927" t="s">
        <v>9616</v>
      </c>
      <c r="F2927" t="s">
        <v>14</v>
      </c>
      <c r="G2927" t="s">
        <v>14</v>
      </c>
      <c r="H2927" t="s">
        <v>14</v>
      </c>
      <c r="I2927" t="s">
        <v>14</v>
      </c>
      <c r="J2927" t="s">
        <v>14</v>
      </c>
      <c r="K2927" t="s">
        <v>14</v>
      </c>
    </row>
    <row r="2928" spans="1:11" hidden="1" x14ac:dyDescent="0.25">
      <c r="A2928" t="s">
        <v>9617</v>
      </c>
      <c r="B2928" t="s">
        <v>9618</v>
      </c>
      <c r="C2928" t="s">
        <v>9619</v>
      </c>
      <c r="E2928" t="s">
        <v>9620</v>
      </c>
      <c r="F2928" t="s">
        <v>14</v>
      </c>
      <c r="G2928" t="s">
        <v>14</v>
      </c>
      <c r="H2928" t="s">
        <v>14</v>
      </c>
      <c r="I2928" t="s">
        <v>32</v>
      </c>
      <c r="J2928" t="s">
        <v>32</v>
      </c>
      <c r="K2928" t="s">
        <v>14</v>
      </c>
    </row>
    <row r="2929" spans="1:11" hidden="1" x14ac:dyDescent="0.25">
      <c r="A2929" t="s">
        <v>9621</v>
      </c>
      <c r="B2929" t="s">
        <v>9622</v>
      </c>
      <c r="C2929" t="s">
        <v>9623</v>
      </c>
      <c r="E2929" t="s">
        <v>9624</v>
      </c>
      <c r="F2929" t="s">
        <v>14</v>
      </c>
      <c r="G2929" t="s">
        <v>14</v>
      </c>
      <c r="H2929" t="s">
        <v>14</v>
      </c>
      <c r="I2929" t="s">
        <v>27</v>
      </c>
      <c r="J2929" t="s">
        <v>27</v>
      </c>
      <c r="K2929" t="s">
        <v>14</v>
      </c>
    </row>
    <row r="2930" spans="1:11" hidden="1" x14ac:dyDescent="0.25">
      <c r="A2930" t="s">
        <v>9625</v>
      </c>
      <c r="B2930" t="s">
        <v>9626</v>
      </c>
      <c r="C2930" t="s">
        <v>9627</v>
      </c>
      <c r="D2930" t="s">
        <v>57</v>
      </c>
      <c r="E2930" t="s">
        <v>9628</v>
      </c>
      <c r="F2930" t="s">
        <v>14</v>
      </c>
      <c r="G2930" t="s">
        <v>14</v>
      </c>
      <c r="H2930" t="s">
        <v>14</v>
      </c>
      <c r="I2930" t="s">
        <v>14</v>
      </c>
      <c r="J2930" t="s">
        <v>14</v>
      </c>
      <c r="K2930" t="s">
        <v>14</v>
      </c>
    </row>
    <row r="2931" spans="1:11" hidden="1" x14ac:dyDescent="0.25">
      <c r="A2931" t="s">
        <v>9629</v>
      </c>
      <c r="B2931" t="s">
        <v>9630</v>
      </c>
      <c r="C2931" t="s">
        <v>9631</v>
      </c>
      <c r="E2931" t="s">
        <v>9632</v>
      </c>
      <c r="F2931" t="s">
        <v>14</v>
      </c>
      <c r="G2931" t="s">
        <v>19</v>
      </c>
      <c r="H2931" t="s">
        <v>14</v>
      </c>
      <c r="I2931" t="s">
        <v>27</v>
      </c>
      <c r="J2931" t="s">
        <v>27</v>
      </c>
      <c r="K2931" t="s">
        <v>19</v>
      </c>
    </row>
    <row r="2932" spans="1:11" x14ac:dyDescent="0.25">
      <c r="A2932" t="s">
        <v>9633</v>
      </c>
      <c r="B2932" t="s">
        <v>9634</v>
      </c>
      <c r="C2932" t="s">
        <v>9635</v>
      </c>
      <c r="E2932" t="s">
        <v>9636</v>
      </c>
      <c r="F2932" t="s">
        <v>95</v>
      </c>
      <c r="G2932" t="s">
        <v>19</v>
      </c>
      <c r="H2932" t="s">
        <v>117</v>
      </c>
      <c r="I2932" t="s">
        <v>86</v>
      </c>
      <c r="J2932" t="s">
        <v>233</v>
      </c>
      <c r="K2932" t="s">
        <v>104</v>
      </c>
    </row>
    <row r="2933" spans="1:11" hidden="1" x14ac:dyDescent="0.25">
      <c r="A2933" t="s">
        <v>9637</v>
      </c>
      <c r="B2933" t="s">
        <v>9638</v>
      </c>
      <c r="C2933" t="s">
        <v>9639</v>
      </c>
      <c r="E2933" t="s">
        <v>9640</v>
      </c>
      <c r="F2933" t="s">
        <v>14</v>
      </c>
      <c r="G2933" t="s">
        <v>19</v>
      </c>
      <c r="H2933" t="s">
        <v>14</v>
      </c>
      <c r="I2933" t="s">
        <v>14</v>
      </c>
      <c r="J2933" t="s">
        <v>14</v>
      </c>
      <c r="K2933" t="s">
        <v>19</v>
      </c>
    </row>
    <row r="2934" spans="1:11" hidden="1" x14ac:dyDescent="0.25">
      <c r="A2934" t="s">
        <v>9641</v>
      </c>
      <c r="B2934" t="s">
        <v>9642</v>
      </c>
      <c r="E2934" t="s">
        <v>9643</v>
      </c>
      <c r="F2934" t="s">
        <v>95</v>
      </c>
      <c r="G2934" t="s">
        <v>14</v>
      </c>
      <c r="H2934" t="s">
        <v>20</v>
      </c>
      <c r="I2934" t="s">
        <v>14</v>
      </c>
      <c r="J2934" t="s">
        <v>20</v>
      </c>
      <c r="K2934" t="s">
        <v>95</v>
      </c>
    </row>
    <row r="2935" spans="1:11" hidden="1" x14ac:dyDescent="0.25">
      <c r="A2935" t="s">
        <v>9644</v>
      </c>
      <c r="B2935" t="s">
        <v>9645</v>
      </c>
      <c r="C2935" t="s">
        <v>914</v>
      </c>
      <c r="E2935" t="s">
        <v>9646</v>
      </c>
      <c r="F2935" t="s">
        <v>14</v>
      </c>
      <c r="G2935" t="s">
        <v>19</v>
      </c>
      <c r="H2935" t="s">
        <v>14</v>
      </c>
      <c r="I2935" t="s">
        <v>14</v>
      </c>
      <c r="J2935" t="s">
        <v>14</v>
      </c>
      <c r="K2935" t="s">
        <v>19</v>
      </c>
    </row>
    <row r="2936" spans="1:11" x14ac:dyDescent="0.25">
      <c r="A2936" t="s">
        <v>9647</v>
      </c>
      <c r="B2936" t="s">
        <v>9648</v>
      </c>
      <c r="C2936" t="s">
        <v>9649</v>
      </c>
      <c r="E2936" t="s">
        <v>9650</v>
      </c>
      <c r="F2936" t="s">
        <v>95</v>
      </c>
      <c r="G2936" t="s">
        <v>50</v>
      </c>
      <c r="H2936" t="s">
        <v>117</v>
      </c>
      <c r="I2936" t="s">
        <v>86</v>
      </c>
      <c r="J2936" t="s">
        <v>233</v>
      </c>
      <c r="K2936" t="s">
        <v>201</v>
      </c>
    </row>
    <row r="2937" spans="1:11" x14ac:dyDescent="0.25">
      <c r="A2937" t="s">
        <v>9651</v>
      </c>
      <c r="B2937" t="s">
        <v>9652</v>
      </c>
      <c r="C2937" t="s">
        <v>9653</v>
      </c>
      <c r="E2937" t="s">
        <v>9654</v>
      </c>
      <c r="F2937" t="s">
        <v>14</v>
      </c>
      <c r="G2937" t="s">
        <v>19</v>
      </c>
      <c r="H2937" t="s">
        <v>37</v>
      </c>
      <c r="I2937" t="s">
        <v>32</v>
      </c>
      <c r="J2937" t="s">
        <v>62</v>
      </c>
      <c r="K2937" t="s">
        <v>19</v>
      </c>
    </row>
    <row r="2938" spans="1:11" hidden="1" x14ac:dyDescent="0.25">
      <c r="A2938" t="s">
        <v>9655</v>
      </c>
      <c r="B2938" t="s">
        <v>9656</v>
      </c>
      <c r="C2938" t="s">
        <v>9657</v>
      </c>
      <c r="E2938" t="s">
        <v>9658</v>
      </c>
      <c r="F2938" t="s">
        <v>95</v>
      </c>
      <c r="G2938" t="s">
        <v>14</v>
      </c>
      <c r="H2938" t="s">
        <v>14</v>
      </c>
      <c r="I2938" t="s">
        <v>32</v>
      </c>
      <c r="J2938" t="s">
        <v>32</v>
      </c>
      <c r="K2938" t="s">
        <v>95</v>
      </c>
    </row>
    <row r="2939" spans="1:11" x14ac:dyDescent="0.25">
      <c r="A2939" t="s">
        <v>9659</v>
      </c>
      <c r="B2939" t="s">
        <v>9660</v>
      </c>
      <c r="E2939" t="s">
        <v>9661</v>
      </c>
      <c r="F2939" t="s">
        <v>95</v>
      </c>
      <c r="G2939" t="s">
        <v>19</v>
      </c>
      <c r="H2939" t="s">
        <v>37</v>
      </c>
      <c r="I2939" t="s">
        <v>27</v>
      </c>
      <c r="J2939" t="s">
        <v>112</v>
      </c>
      <c r="K2939" t="s">
        <v>104</v>
      </c>
    </row>
    <row r="2940" spans="1:11" hidden="1" x14ac:dyDescent="0.25">
      <c r="A2940" t="s">
        <v>9662</v>
      </c>
      <c r="B2940" t="s">
        <v>9663</v>
      </c>
      <c r="C2940" t="s">
        <v>9664</v>
      </c>
      <c r="E2940" t="s">
        <v>9665</v>
      </c>
      <c r="F2940" t="s">
        <v>14</v>
      </c>
      <c r="G2940" t="s">
        <v>129</v>
      </c>
      <c r="H2940" t="s">
        <v>14</v>
      </c>
      <c r="I2940" t="s">
        <v>14</v>
      </c>
      <c r="J2940" t="s">
        <v>14</v>
      </c>
      <c r="K2940" t="s">
        <v>129</v>
      </c>
    </row>
    <row r="2941" spans="1:11" hidden="1" x14ac:dyDescent="0.25">
      <c r="A2941" t="s">
        <v>9666</v>
      </c>
      <c r="B2941" t="s">
        <v>9667</v>
      </c>
      <c r="E2941" t="s">
        <v>9668</v>
      </c>
      <c r="F2941" t="s">
        <v>14</v>
      </c>
      <c r="G2941" t="s">
        <v>14</v>
      </c>
      <c r="H2941" t="s">
        <v>14</v>
      </c>
      <c r="I2941" t="s">
        <v>32</v>
      </c>
      <c r="J2941" t="s">
        <v>32</v>
      </c>
      <c r="K2941" t="s">
        <v>14</v>
      </c>
    </row>
    <row r="2942" spans="1:11" hidden="1" x14ac:dyDescent="0.25">
      <c r="A2942" t="s">
        <v>9669</v>
      </c>
      <c r="B2942" t="s">
        <v>9670</v>
      </c>
      <c r="E2942" t="s">
        <v>9671</v>
      </c>
      <c r="F2942" t="s">
        <v>14</v>
      </c>
      <c r="G2942" t="s">
        <v>14</v>
      </c>
      <c r="H2942" t="s">
        <v>14</v>
      </c>
      <c r="I2942" t="s">
        <v>27</v>
      </c>
      <c r="J2942" t="s">
        <v>27</v>
      </c>
      <c r="K2942" t="s">
        <v>14</v>
      </c>
    </row>
    <row r="2943" spans="1:11" hidden="1" x14ac:dyDescent="0.25">
      <c r="A2943" t="s">
        <v>9672</v>
      </c>
      <c r="B2943" t="s">
        <v>9673</v>
      </c>
      <c r="E2943" t="s">
        <v>9674</v>
      </c>
      <c r="F2943" t="s">
        <v>14</v>
      </c>
      <c r="G2943" t="s">
        <v>19</v>
      </c>
      <c r="H2943" t="s">
        <v>14</v>
      </c>
      <c r="I2943" t="s">
        <v>14</v>
      </c>
      <c r="J2943" t="s">
        <v>14</v>
      </c>
      <c r="K2943" t="s">
        <v>19</v>
      </c>
    </row>
    <row r="2944" spans="1:11" hidden="1" x14ac:dyDescent="0.25">
      <c r="A2944" t="s">
        <v>24545</v>
      </c>
      <c r="B2944" t="s">
        <v>24546</v>
      </c>
      <c r="E2944" t="s">
        <v>24547</v>
      </c>
      <c r="F2944" t="s">
        <v>14</v>
      </c>
      <c r="G2944" t="s">
        <v>14</v>
      </c>
      <c r="H2944" t="s">
        <v>14</v>
      </c>
      <c r="I2944" t="s">
        <v>32</v>
      </c>
      <c r="J2944" t="s">
        <v>32</v>
      </c>
      <c r="K2944" t="s">
        <v>14</v>
      </c>
    </row>
    <row r="2945" spans="1:11" hidden="1" x14ac:dyDescent="0.25">
      <c r="A2945" t="s">
        <v>9675</v>
      </c>
      <c r="B2945" t="s">
        <v>9676</v>
      </c>
      <c r="E2945" t="s">
        <v>9677</v>
      </c>
      <c r="F2945" t="s">
        <v>14</v>
      </c>
      <c r="G2945" t="s">
        <v>19</v>
      </c>
      <c r="H2945" t="s">
        <v>14</v>
      </c>
      <c r="I2945" t="s">
        <v>14</v>
      </c>
      <c r="J2945" t="s">
        <v>14</v>
      </c>
      <c r="K2945" t="s">
        <v>19</v>
      </c>
    </row>
    <row r="2946" spans="1:11" x14ac:dyDescent="0.25">
      <c r="A2946" t="s">
        <v>9678</v>
      </c>
      <c r="B2946" t="s">
        <v>9679</v>
      </c>
      <c r="C2946" t="s">
        <v>6963</v>
      </c>
      <c r="E2946" t="s">
        <v>9680</v>
      </c>
      <c r="F2946" t="s">
        <v>80</v>
      </c>
      <c r="G2946" t="s">
        <v>14</v>
      </c>
      <c r="H2946" t="s">
        <v>37</v>
      </c>
      <c r="I2946" t="s">
        <v>27</v>
      </c>
      <c r="J2946" t="s">
        <v>112</v>
      </c>
      <c r="K2946" t="s">
        <v>80</v>
      </c>
    </row>
    <row r="2947" spans="1:11" hidden="1" x14ac:dyDescent="0.25">
      <c r="A2947" t="s">
        <v>9681</v>
      </c>
      <c r="B2947" t="s">
        <v>9679</v>
      </c>
      <c r="C2947" t="s">
        <v>9682</v>
      </c>
      <c r="E2947" t="s">
        <v>9683</v>
      </c>
      <c r="F2947" t="s">
        <v>14</v>
      </c>
      <c r="G2947" t="s">
        <v>43</v>
      </c>
      <c r="H2947" t="s">
        <v>14</v>
      </c>
      <c r="I2947" t="s">
        <v>32</v>
      </c>
      <c r="J2947" t="s">
        <v>32</v>
      </c>
      <c r="K2947" t="s">
        <v>43</v>
      </c>
    </row>
    <row r="2948" spans="1:11" hidden="1" x14ac:dyDescent="0.25">
      <c r="A2948" t="s">
        <v>24548</v>
      </c>
      <c r="B2948" t="s">
        <v>24549</v>
      </c>
      <c r="C2948" t="s">
        <v>24550</v>
      </c>
      <c r="E2948" t="s">
        <v>24551</v>
      </c>
      <c r="F2948" t="s">
        <v>14</v>
      </c>
      <c r="G2948" t="s">
        <v>14</v>
      </c>
      <c r="H2948" t="s">
        <v>14</v>
      </c>
      <c r="I2948" t="s">
        <v>32</v>
      </c>
      <c r="J2948" t="s">
        <v>32</v>
      </c>
      <c r="K2948" t="s">
        <v>14</v>
      </c>
    </row>
    <row r="2949" spans="1:11" hidden="1" x14ac:dyDescent="0.25">
      <c r="A2949" t="s">
        <v>26128</v>
      </c>
      <c r="B2949" t="s">
        <v>26129</v>
      </c>
      <c r="E2949" t="s">
        <v>26130</v>
      </c>
      <c r="F2949" t="s">
        <v>95</v>
      </c>
      <c r="G2949" t="s">
        <v>19</v>
      </c>
      <c r="H2949" t="s">
        <v>14</v>
      </c>
      <c r="I2949" t="s">
        <v>14</v>
      </c>
      <c r="J2949" t="s">
        <v>14</v>
      </c>
      <c r="K2949" t="s">
        <v>104</v>
      </c>
    </row>
    <row r="2950" spans="1:11" hidden="1" x14ac:dyDescent="0.25">
      <c r="A2950" t="s">
        <v>9684</v>
      </c>
      <c r="B2950" t="s">
        <v>9685</v>
      </c>
      <c r="C2950" t="s">
        <v>9686</v>
      </c>
      <c r="D2950" t="s">
        <v>57</v>
      </c>
      <c r="E2950" t="s">
        <v>9687</v>
      </c>
      <c r="F2950" t="s">
        <v>14</v>
      </c>
      <c r="G2950" t="s">
        <v>14</v>
      </c>
      <c r="H2950" t="s">
        <v>14</v>
      </c>
      <c r="I2950" t="s">
        <v>14</v>
      </c>
      <c r="J2950" t="s">
        <v>14</v>
      </c>
      <c r="K2950" t="s">
        <v>14</v>
      </c>
    </row>
    <row r="2951" spans="1:11" x14ac:dyDescent="0.25">
      <c r="A2951" t="s">
        <v>9688</v>
      </c>
      <c r="B2951" t="s">
        <v>9689</v>
      </c>
      <c r="C2951" t="s">
        <v>489</v>
      </c>
      <c r="E2951" t="s">
        <v>9690</v>
      </c>
      <c r="F2951" t="s">
        <v>14</v>
      </c>
      <c r="G2951" t="s">
        <v>14</v>
      </c>
      <c r="H2951" t="s">
        <v>26</v>
      </c>
      <c r="I2951" t="s">
        <v>86</v>
      </c>
      <c r="J2951" t="s">
        <v>152</v>
      </c>
      <c r="K2951" t="s">
        <v>14</v>
      </c>
    </row>
    <row r="2952" spans="1:11" hidden="1" x14ac:dyDescent="0.25">
      <c r="A2952" t="s">
        <v>9691</v>
      </c>
      <c r="B2952" t="s">
        <v>9692</v>
      </c>
      <c r="E2952" t="s">
        <v>9693</v>
      </c>
      <c r="F2952" t="s">
        <v>14</v>
      </c>
      <c r="G2952" t="s">
        <v>14</v>
      </c>
      <c r="H2952" t="s">
        <v>14</v>
      </c>
      <c r="I2952" t="s">
        <v>32</v>
      </c>
      <c r="J2952" t="s">
        <v>32</v>
      </c>
      <c r="K2952" t="s">
        <v>14</v>
      </c>
    </row>
    <row r="2953" spans="1:11" x14ac:dyDescent="0.25">
      <c r="A2953" t="s">
        <v>9694</v>
      </c>
      <c r="B2953" t="s">
        <v>9695</v>
      </c>
      <c r="C2953" t="s">
        <v>9696</v>
      </c>
      <c r="E2953" t="s">
        <v>9697</v>
      </c>
      <c r="F2953" t="s">
        <v>42</v>
      </c>
      <c r="G2953" t="s">
        <v>129</v>
      </c>
      <c r="H2953" t="s">
        <v>26</v>
      </c>
      <c r="I2953" t="s">
        <v>27</v>
      </c>
      <c r="J2953" t="s">
        <v>28</v>
      </c>
      <c r="K2953" t="s">
        <v>784</v>
      </c>
    </row>
    <row r="2954" spans="1:11" hidden="1" x14ac:dyDescent="0.25">
      <c r="A2954" t="s">
        <v>9698</v>
      </c>
      <c r="B2954" t="s">
        <v>9699</v>
      </c>
      <c r="C2954" t="s">
        <v>9700</v>
      </c>
      <c r="E2954" t="s">
        <v>9701</v>
      </c>
      <c r="F2954" t="s">
        <v>42</v>
      </c>
      <c r="G2954" t="s">
        <v>14</v>
      </c>
      <c r="H2954" t="s">
        <v>26</v>
      </c>
      <c r="I2954" t="s">
        <v>14</v>
      </c>
      <c r="J2954" t="s">
        <v>26</v>
      </c>
      <c r="K2954" t="s">
        <v>42</v>
      </c>
    </row>
    <row r="2955" spans="1:11" hidden="1" x14ac:dyDescent="0.25">
      <c r="A2955" t="s">
        <v>24552</v>
      </c>
      <c r="B2955" t="s">
        <v>24553</v>
      </c>
      <c r="E2955" t="s">
        <v>24554</v>
      </c>
      <c r="F2955" t="s">
        <v>14</v>
      </c>
      <c r="G2955" t="s">
        <v>19</v>
      </c>
      <c r="H2955" t="s">
        <v>14</v>
      </c>
      <c r="I2955" t="s">
        <v>14</v>
      </c>
      <c r="J2955" t="s">
        <v>14</v>
      </c>
      <c r="K2955" t="s">
        <v>19</v>
      </c>
    </row>
    <row r="2956" spans="1:11" x14ac:dyDescent="0.25">
      <c r="A2956" t="s">
        <v>9702</v>
      </c>
      <c r="B2956" t="s">
        <v>9703</v>
      </c>
      <c r="C2956" t="s">
        <v>9704</v>
      </c>
      <c r="E2956" t="s">
        <v>9705</v>
      </c>
      <c r="F2956" t="s">
        <v>14</v>
      </c>
      <c r="G2956" t="s">
        <v>14</v>
      </c>
      <c r="H2956" t="s">
        <v>117</v>
      </c>
      <c r="I2956" t="s">
        <v>86</v>
      </c>
      <c r="J2956" t="s">
        <v>233</v>
      </c>
      <c r="K2956" t="s">
        <v>14</v>
      </c>
    </row>
    <row r="2957" spans="1:11" x14ac:dyDescent="0.25">
      <c r="A2957" t="s">
        <v>9706</v>
      </c>
      <c r="B2957" t="s">
        <v>9707</v>
      </c>
      <c r="E2957" t="s">
        <v>9708</v>
      </c>
      <c r="F2957" t="s">
        <v>42</v>
      </c>
      <c r="G2957" t="s">
        <v>19</v>
      </c>
      <c r="H2957" t="s">
        <v>37</v>
      </c>
      <c r="I2957" t="s">
        <v>32</v>
      </c>
      <c r="J2957" t="s">
        <v>62</v>
      </c>
      <c r="K2957" t="s">
        <v>124</v>
      </c>
    </row>
    <row r="2958" spans="1:11" hidden="1" x14ac:dyDescent="0.25">
      <c r="A2958" t="s">
        <v>9709</v>
      </c>
      <c r="B2958" t="s">
        <v>9710</v>
      </c>
      <c r="C2958" t="s">
        <v>259</v>
      </c>
      <c r="E2958" t="s">
        <v>9711</v>
      </c>
      <c r="F2958" t="s">
        <v>14</v>
      </c>
      <c r="G2958" t="s">
        <v>50</v>
      </c>
      <c r="H2958" t="s">
        <v>14</v>
      </c>
      <c r="I2958" t="s">
        <v>32</v>
      </c>
      <c r="J2958" t="s">
        <v>32</v>
      </c>
      <c r="K2958" t="s">
        <v>50</v>
      </c>
    </row>
    <row r="2959" spans="1:11" x14ac:dyDescent="0.25">
      <c r="A2959" t="s">
        <v>9712</v>
      </c>
      <c r="B2959" t="s">
        <v>9713</v>
      </c>
      <c r="C2959" t="s">
        <v>9714</v>
      </c>
      <c r="E2959" t="s">
        <v>9715</v>
      </c>
      <c r="F2959" t="s">
        <v>14</v>
      </c>
      <c r="G2959" t="s">
        <v>14</v>
      </c>
      <c r="H2959" t="s">
        <v>37</v>
      </c>
      <c r="I2959" t="s">
        <v>32</v>
      </c>
      <c r="J2959" t="s">
        <v>62</v>
      </c>
      <c r="K2959" t="s">
        <v>14</v>
      </c>
    </row>
    <row r="2960" spans="1:11" x14ac:dyDescent="0.25">
      <c r="A2960" t="s">
        <v>9716</v>
      </c>
      <c r="B2960" t="s">
        <v>9717</v>
      </c>
      <c r="E2960" t="s">
        <v>9718</v>
      </c>
      <c r="F2960" t="s">
        <v>42</v>
      </c>
      <c r="G2960" t="s">
        <v>19</v>
      </c>
      <c r="H2960" t="s">
        <v>37</v>
      </c>
      <c r="I2960" t="s">
        <v>86</v>
      </c>
      <c r="J2960" t="s">
        <v>311</v>
      </c>
      <c r="K2960" t="s">
        <v>124</v>
      </c>
    </row>
    <row r="2961" spans="1:11" hidden="1" x14ac:dyDescent="0.25">
      <c r="A2961" t="s">
        <v>9719</v>
      </c>
      <c r="B2961" t="s">
        <v>9720</v>
      </c>
      <c r="C2961" t="s">
        <v>9721</v>
      </c>
      <c r="E2961" t="s">
        <v>9722</v>
      </c>
      <c r="F2961" t="s">
        <v>14</v>
      </c>
      <c r="G2961" t="s">
        <v>14</v>
      </c>
      <c r="H2961" t="s">
        <v>14</v>
      </c>
      <c r="I2961" t="s">
        <v>14</v>
      </c>
      <c r="J2961" t="s">
        <v>14</v>
      </c>
      <c r="K2961" t="s">
        <v>14</v>
      </c>
    </row>
    <row r="2962" spans="1:11" hidden="1" x14ac:dyDescent="0.25">
      <c r="A2962" t="s">
        <v>9723</v>
      </c>
      <c r="B2962" t="s">
        <v>9724</v>
      </c>
      <c r="C2962" t="s">
        <v>9725</v>
      </c>
      <c r="D2962" t="s">
        <v>57</v>
      </c>
      <c r="E2962" t="s">
        <v>9726</v>
      </c>
      <c r="F2962" t="s">
        <v>100</v>
      </c>
      <c r="G2962" t="s">
        <v>14</v>
      </c>
      <c r="H2962" t="s">
        <v>37</v>
      </c>
      <c r="I2962" t="s">
        <v>14</v>
      </c>
      <c r="J2962" t="s">
        <v>37</v>
      </c>
      <c r="K2962" t="s">
        <v>100</v>
      </c>
    </row>
    <row r="2963" spans="1:11" hidden="1" x14ac:dyDescent="0.25">
      <c r="A2963" t="s">
        <v>9727</v>
      </c>
      <c r="B2963" t="s">
        <v>9728</v>
      </c>
      <c r="E2963" t="s">
        <v>9729</v>
      </c>
      <c r="F2963" t="s">
        <v>95</v>
      </c>
      <c r="G2963" t="s">
        <v>19</v>
      </c>
      <c r="H2963" t="s">
        <v>14</v>
      </c>
      <c r="I2963" t="s">
        <v>32</v>
      </c>
      <c r="J2963" t="s">
        <v>32</v>
      </c>
      <c r="K2963" t="s">
        <v>104</v>
      </c>
    </row>
    <row r="2964" spans="1:11" x14ac:dyDescent="0.25">
      <c r="A2964" t="s">
        <v>9730</v>
      </c>
      <c r="B2964" t="s">
        <v>9731</v>
      </c>
      <c r="C2964" t="s">
        <v>9732</v>
      </c>
      <c r="E2964" t="s">
        <v>9733</v>
      </c>
      <c r="F2964" t="s">
        <v>95</v>
      </c>
      <c r="G2964" t="s">
        <v>50</v>
      </c>
      <c r="H2964" t="s">
        <v>37</v>
      </c>
      <c r="I2964" t="s">
        <v>27</v>
      </c>
      <c r="J2964" t="s">
        <v>112</v>
      </c>
      <c r="K2964" t="s">
        <v>201</v>
      </c>
    </row>
    <row r="2965" spans="1:11" hidden="1" x14ac:dyDescent="0.25">
      <c r="A2965" t="s">
        <v>9734</v>
      </c>
      <c r="B2965" t="s">
        <v>9735</v>
      </c>
      <c r="C2965" t="s">
        <v>9736</v>
      </c>
      <c r="D2965" t="s">
        <v>57</v>
      </c>
      <c r="E2965" t="s">
        <v>9737</v>
      </c>
      <c r="F2965" t="s">
        <v>14</v>
      </c>
      <c r="G2965" t="s">
        <v>14</v>
      </c>
      <c r="H2965" t="s">
        <v>14</v>
      </c>
      <c r="I2965" t="s">
        <v>14</v>
      </c>
      <c r="J2965" t="s">
        <v>14</v>
      </c>
      <c r="K2965" t="s">
        <v>14</v>
      </c>
    </row>
    <row r="2966" spans="1:11" x14ac:dyDescent="0.25">
      <c r="A2966" t="s">
        <v>9738</v>
      </c>
      <c r="B2966" t="s">
        <v>9739</v>
      </c>
      <c r="C2966" t="s">
        <v>9740</v>
      </c>
      <c r="E2966" t="s">
        <v>9741</v>
      </c>
      <c r="F2966" t="s">
        <v>42</v>
      </c>
      <c r="G2966" t="s">
        <v>14</v>
      </c>
      <c r="H2966" t="s">
        <v>26</v>
      </c>
      <c r="I2966" t="s">
        <v>27</v>
      </c>
      <c r="J2966" t="s">
        <v>28</v>
      </c>
      <c r="K2966" t="s">
        <v>42</v>
      </c>
    </row>
    <row r="2967" spans="1:11" x14ac:dyDescent="0.25">
      <c r="A2967" t="s">
        <v>9742</v>
      </c>
      <c r="B2967" t="s">
        <v>9743</v>
      </c>
      <c r="C2967" t="s">
        <v>3276</v>
      </c>
      <c r="E2967" t="s">
        <v>9744</v>
      </c>
      <c r="F2967" t="s">
        <v>14</v>
      </c>
      <c r="G2967" t="s">
        <v>14</v>
      </c>
      <c r="H2967" t="s">
        <v>37</v>
      </c>
      <c r="I2967" t="s">
        <v>27</v>
      </c>
      <c r="J2967" t="s">
        <v>112</v>
      </c>
      <c r="K2967" t="s">
        <v>14</v>
      </c>
    </row>
    <row r="2968" spans="1:11" x14ac:dyDescent="0.25">
      <c r="A2968" t="s">
        <v>9745</v>
      </c>
      <c r="B2968" t="s">
        <v>9746</v>
      </c>
      <c r="C2968" t="s">
        <v>4918</v>
      </c>
      <c r="E2968" t="s">
        <v>9747</v>
      </c>
      <c r="F2968" t="s">
        <v>95</v>
      </c>
      <c r="G2968" t="s">
        <v>19</v>
      </c>
      <c r="H2968" t="s">
        <v>20</v>
      </c>
      <c r="I2968" t="s">
        <v>21</v>
      </c>
      <c r="J2968" t="s">
        <v>22</v>
      </c>
      <c r="K2968" t="s">
        <v>104</v>
      </c>
    </row>
    <row r="2969" spans="1:11" x14ac:dyDescent="0.25">
      <c r="A2969" t="s">
        <v>9748</v>
      </c>
      <c r="B2969" t="s">
        <v>9749</v>
      </c>
      <c r="E2969" t="s">
        <v>9750</v>
      </c>
      <c r="F2969" t="s">
        <v>14</v>
      </c>
      <c r="G2969" t="s">
        <v>14</v>
      </c>
      <c r="H2969" t="s">
        <v>26</v>
      </c>
      <c r="I2969" t="s">
        <v>21</v>
      </c>
      <c r="J2969" t="s">
        <v>44</v>
      </c>
      <c r="K2969" t="s">
        <v>14</v>
      </c>
    </row>
    <row r="2970" spans="1:11" x14ac:dyDescent="0.25">
      <c r="A2970" t="s">
        <v>9751</v>
      </c>
      <c r="B2970" t="s">
        <v>9752</v>
      </c>
      <c r="C2970" t="s">
        <v>9753</v>
      </c>
      <c r="E2970" t="s">
        <v>9754</v>
      </c>
      <c r="F2970" t="s">
        <v>14</v>
      </c>
      <c r="G2970" t="s">
        <v>14</v>
      </c>
      <c r="H2970" t="s">
        <v>117</v>
      </c>
      <c r="I2970" t="s">
        <v>27</v>
      </c>
      <c r="J2970" t="s">
        <v>140</v>
      </c>
      <c r="K2970" t="s">
        <v>14</v>
      </c>
    </row>
    <row r="2971" spans="1:11" x14ac:dyDescent="0.25">
      <c r="A2971" t="s">
        <v>9755</v>
      </c>
      <c r="B2971" t="s">
        <v>9756</v>
      </c>
      <c r="C2971" t="s">
        <v>9757</v>
      </c>
      <c r="E2971" t="s">
        <v>9758</v>
      </c>
      <c r="F2971" t="s">
        <v>14</v>
      </c>
      <c r="G2971" t="s">
        <v>14</v>
      </c>
      <c r="H2971" t="s">
        <v>37</v>
      </c>
      <c r="I2971" t="s">
        <v>86</v>
      </c>
      <c r="J2971" t="s">
        <v>311</v>
      </c>
      <c r="K2971" t="s">
        <v>14</v>
      </c>
    </row>
    <row r="2972" spans="1:11" x14ac:dyDescent="0.25">
      <c r="A2972" t="s">
        <v>9759</v>
      </c>
      <c r="B2972" t="s">
        <v>9760</v>
      </c>
      <c r="C2972" t="s">
        <v>9761</v>
      </c>
      <c r="E2972" t="s">
        <v>9762</v>
      </c>
      <c r="F2972" t="s">
        <v>95</v>
      </c>
      <c r="G2972" t="s">
        <v>50</v>
      </c>
      <c r="H2972" t="s">
        <v>37</v>
      </c>
      <c r="I2972" t="s">
        <v>32</v>
      </c>
      <c r="J2972" t="s">
        <v>62</v>
      </c>
      <c r="K2972" t="s">
        <v>201</v>
      </c>
    </row>
    <row r="2973" spans="1:11" hidden="1" x14ac:dyDescent="0.25">
      <c r="A2973" t="s">
        <v>9763</v>
      </c>
      <c r="B2973" t="s">
        <v>9764</v>
      </c>
      <c r="C2973" t="s">
        <v>9765</v>
      </c>
      <c r="E2973" t="s">
        <v>9766</v>
      </c>
      <c r="F2973" t="s">
        <v>95</v>
      </c>
      <c r="G2973" t="s">
        <v>14</v>
      </c>
      <c r="H2973" t="s">
        <v>14</v>
      </c>
      <c r="I2973" t="s">
        <v>14</v>
      </c>
      <c r="J2973" t="s">
        <v>14</v>
      </c>
      <c r="K2973" t="s">
        <v>95</v>
      </c>
    </row>
    <row r="2974" spans="1:11" x14ac:dyDescent="0.25">
      <c r="A2974" t="s">
        <v>9767</v>
      </c>
      <c r="B2974" t="s">
        <v>9768</v>
      </c>
      <c r="E2974" t="s">
        <v>9769</v>
      </c>
      <c r="F2974" t="s">
        <v>100</v>
      </c>
      <c r="G2974" t="s">
        <v>19</v>
      </c>
      <c r="H2974" t="s">
        <v>20</v>
      </c>
      <c r="I2974" t="s">
        <v>32</v>
      </c>
      <c r="J2974" t="s">
        <v>177</v>
      </c>
      <c r="K2974" t="s">
        <v>1515</v>
      </c>
    </row>
    <row r="2975" spans="1:11" hidden="1" x14ac:dyDescent="0.25">
      <c r="A2975" t="s">
        <v>9770</v>
      </c>
      <c r="B2975" t="s">
        <v>9771</v>
      </c>
      <c r="C2975" t="s">
        <v>9772</v>
      </c>
      <c r="D2975" t="s">
        <v>57</v>
      </c>
      <c r="E2975" t="s">
        <v>9773</v>
      </c>
      <c r="F2975" t="s">
        <v>14</v>
      </c>
      <c r="G2975" t="s">
        <v>14</v>
      </c>
      <c r="H2975" t="s">
        <v>14</v>
      </c>
      <c r="I2975" t="s">
        <v>14</v>
      </c>
      <c r="J2975" t="s">
        <v>14</v>
      </c>
      <c r="K2975" t="s">
        <v>14</v>
      </c>
    </row>
    <row r="2976" spans="1:11" x14ac:dyDescent="0.25">
      <c r="A2976" t="s">
        <v>9774</v>
      </c>
      <c r="B2976" t="s">
        <v>9775</v>
      </c>
      <c r="C2976" t="s">
        <v>9776</v>
      </c>
      <c r="E2976" t="s">
        <v>9777</v>
      </c>
      <c r="F2976" t="s">
        <v>14</v>
      </c>
      <c r="G2976" t="s">
        <v>43</v>
      </c>
      <c r="H2976" t="s">
        <v>26</v>
      </c>
      <c r="I2976" t="s">
        <v>21</v>
      </c>
      <c r="J2976" t="s">
        <v>44</v>
      </c>
      <c r="K2976" t="s">
        <v>43</v>
      </c>
    </row>
    <row r="2977" spans="1:11" hidden="1" x14ac:dyDescent="0.25">
      <c r="A2977" t="s">
        <v>9778</v>
      </c>
      <c r="B2977" t="s">
        <v>9779</v>
      </c>
      <c r="C2977" t="s">
        <v>9780</v>
      </c>
      <c r="E2977" t="s">
        <v>9781</v>
      </c>
      <c r="F2977" t="s">
        <v>100</v>
      </c>
      <c r="G2977" t="s">
        <v>14</v>
      </c>
      <c r="H2977" t="s">
        <v>14</v>
      </c>
      <c r="I2977" t="s">
        <v>14</v>
      </c>
      <c r="J2977" t="s">
        <v>14</v>
      </c>
      <c r="K2977" t="s">
        <v>100</v>
      </c>
    </row>
    <row r="2978" spans="1:11" hidden="1" x14ac:dyDescent="0.25">
      <c r="A2978" t="s">
        <v>9782</v>
      </c>
      <c r="B2978" t="s">
        <v>9783</v>
      </c>
      <c r="C2978" t="s">
        <v>9784</v>
      </c>
      <c r="E2978" t="s">
        <v>9785</v>
      </c>
      <c r="F2978" t="s">
        <v>80</v>
      </c>
      <c r="G2978" t="s">
        <v>43</v>
      </c>
      <c r="H2978" t="s">
        <v>14</v>
      </c>
      <c r="I2978" t="s">
        <v>14</v>
      </c>
      <c r="J2978" t="s">
        <v>14</v>
      </c>
      <c r="K2978" t="s">
        <v>558</v>
      </c>
    </row>
    <row r="2979" spans="1:11" hidden="1" x14ac:dyDescent="0.25">
      <c r="A2979" t="s">
        <v>9786</v>
      </c>
      <c r="B2979" t="s">
        <v>9787</v>
      </c>
      <c r="C2979" t="s">
        <v>9788</v>
      </c>
      <c r="D2979" t="s">
        <v>57</v>
      </c>
      <c r="E2979" t="s">
        <v>9789</v>
      </c>
      <c r="F2979" t="s">
        <v>14</v>
      </c>
      <c r="G2979" t="s">
        <v>14</v>
      </c>
      <c r="H2979" t="s">
        <v>14</v>
      </c>
      <c r="I2979" t="s">
        <v>14</v>
      </c>
      <c r="J2979" t="s">
        <v>14</v>
      </c>
      <c r="K2979" t="s">
        <v>14</v>
      </c>
    </row>
    <row r="2980" spans="1:11" hidden="1" x14ac:dyDescent="0.25">
      <c r="A2980" t="s">
        <v>9790</v>
      </c>
      <c r="B2980" t="s">
        <v>9791</v>
      </c>
      <c r="C2980" t="s">
        <v>9792</v>
      </c>
      <c r="D2980" t="s">
        <v>57</v>
      </c>
      <c r="E2980" t="s">
        <v>9793</v>
      </c>
      <c r="F2980" t="s">
        <v>14</v>
      </c>
      <c r="G2980" t="s">
        <v>14</v>
      </c>
      <c r="H2980" t="s">
        <v>14</v>
      </c>
      <c r="I2980" t="s">
        <v>14</v>
      </c>
      <c r="J2980" t="s">
        <v>14</v>
      </c>
      <c r="K2980" t="s">
        <v>14</v>
      </c>
    </row>
    <row r="2981" spans="1:11" hidden="1" x14ac:dyDescent="0.25">
      <c r="A2981" t="s">
        <v>9794</v>
      </c>
      <c r="B2981" t="s">
        <v>9795</v>
      </c>
      <c r="C2981" t="s">
        <v>9796</v>
      </c>
      <c r="D2981" t="s">
        <v>57</v>
      </c>
      <c r="E2981" t="s">
        <v>9797</v>
      </c>
      <c r="F2981" t="s">
        <v>14</v>
      </c>
      <c r="G2981" t="s">
        <v>14</v>
      </c>
      <c r="H2981" t="s">
        <v>14</v>
      </c>
      <c r="I2981" t="s">
        <v>14</v>
      </c>
      <c r="J2981" t="s">
        <v>14</v>
      </c>
      <c r="K2981" t="s">
        <v>14</v>
      </c>
    </row>
    <row r="2982" spans="1:11" hidden="1" x14ac:dyDescent="0.25">
      <c r="A2982" t="s">
        <v>9798</v>
      </c>
      <c r="B2982" t="s">
        <v>9799</v>
      </c>
      <c r="C2982" t="s">
        <v>9800</v>
      </c>
      <c r="E2982" t="s">
        <v>9801</v>
      </c>
      <c r="F2982" t="s">
        <v>100</v>
      </c>
      <c r="G2982" t="s">
        <v>14</v>
      </c>
      <c r="H2982" t="s">
        <v>117</v>
      </c>
      <c r="I2982" t="s">
        <v>14</v>
      </c>
      <c r="J2982" t="s">
        <v>117</v>
      </c>
      <c r="K2982" t="s">
        <v>100</v>
      </c>
    </row>
    <row r="2983" spans="1:11" hidden="1" x14ac:dyDescent="0.25">
      <c r="A2983" t="s">
        <v>24555</v>
      </c>
      <c r="B2983" t="s">
        <v>24556</v>
      </c>
      <c r="E2983" t="s">
        <v>24557</v>
      </c>
      <c r="F2983" t="s">
        <v>95</v>
      </c>
      <c r="G2983" t="s">
        <v>19</v>
      </c>
      <c r="H2983" t="s">
        <v>14</v>
      </c>
      <c r="I2983" t="s">
        <v>14</v>
      </c>
      <c r="J2983" t="s">
        <v>14</v>
      </c>
      <c r="K2983" t="s">
        <v>104</v>
      </c>
    </row>
    <row r="2984" spans="1:11" hidden="1" x14ac:dyDescent="0.25">
      <c r="A2984" t="s">
        <v>24558</v>
      </c>
      <c r="B2984" t="s">
        <v>24559</v>
      </c>
      <c r="C2984" t="s">
        <v>24560</v>
      </c>
      <c r="E2984" t="s">
        <v>24561</v>
      </c>
      <c r="F2984" t="s">
        <v>14</v>
      </c>
      <c r="G2984" t="s">
        <v>14</v>
      </c>
      <c r="H2984" t="s">
        <v>14</v>
      </c>
      <c r="I2984" t="s">
        <v>32</v>
      </c>
      <c r="J2984" t="s">
        <v>32</v>
      </c>
      <c r="K2984" t="s">
        <v>14</v>
      </c>
    </row>
    <row r="2985" spans="1:11" hidden="1" x14ac:dyDescent="0.25">
      <c r="A2985" t="s">
        <v>26131</v>
      </c>
      <c r="B2985" t="s">
        <v>26132</v>
      </c>
      <c r="C2985" t="s">
        <v>1270</v>
      </c>
      <c r="E2985" t="s">
        <v>26133</v>
      </c>
      <c r="F2985" t="s">
        <v>95</v>
      </c>
      <c r="G2985" t="s">
        <v>19</v>
      </c>
      <c r="H2985" t="s">
        <v>14</v>
      </c>
      <c r="I2985" t="s">
        <v>14</v>
      </c>
      <c r="J2985" t="s">
        <v>14</v>
      </c>
      <c r="K2985" t="s">
        <v>104</v>
      </c>
    </row>
    <row r="2986" spans="1:11" hidden="1" x14ac:dyDescent="0.25">
      <c r="A2986" t="s">
        <v>9802</v>
      </c>
      <c r="B2986" t="s">
        <v>9803</v>
      </c>
      <c r="C2986" t="s">
        <v>7699</v>
      </c>
      <c r="E2986" t="s">
        <v>9804</v>
      </c>
      <c r="F2986" t="s">
        <v>14</v>
      </c>
      <c r="G2986" t="s">
        <v>14</v>
      </c>
      <c r="H2986" t="s">
        <v>37</v>
      </c>
      <c r="I2986" t="s">
        <v>14</v>
      </c>
      <c r="J2986" t="s">
        <v>37</v>
      </c>
      <c r="K2986" t="s">
        <v>14</v>
      </c>
    </row>
    <row r="2987" spans="1:11" x14ac:dyDescent="0.25">
      <c r="A2987" t="s">
        <v>24562</v>
      </c>
      <c r="B2987" t="s">
        <v>24563</v>
      </c>
      <c r="E2987" t="s">
        <v>24564</v>
      </c>
      <c r="F2987" t="s">
        <v>14</v>
      </c>
      <c r="G2987" t="s">
        <v>14</v>
      </c>
      <c r="H2987" t="s">
        <v>37</v>
      </c>
      <c r="I2987" t="s">
        <v>32</v>
      </c>
      <c r="J2987" t="s">
        <v>62</v>
      </c>
      <c r="K2987" t="s">
        <v>14</v>
      </c>
    </row>
    <row r="2988" spans="1:11" x14ac:dyDescent="0.25">
      <c r="A2988" t="s">
        <v>9805</v>
      </c>
      <c r="B2988" t="s">
        <v>9806</v>
      </c>
      <c r="C2988" t="s">
        <v>9807</v>
      </c>
      <c r="E2988" t="s">
        <v>9808</v>
      </c>
      <c r="F2988" t="s">
        <v>95</v>
      </c>
      <c r="G2988" t="s">
        <v>129</v>
      </c>
      <c r="H2988" t="s">
        <v>37</v>
      </c>
      <c r="I2988" t="s">
        <v>21</v>
      </c>
      <c r="J2988" t="s">
        <v>835</v>
      </c>
      <c r="K2988" t="s">
        <v>1070</v>
      </c>
    </row>
    <row r="2989" spans="1:11" x14ac:dyDescent="0.25">
      <c r="A2989" t="s">
        <v>9809</v>
      </c>
      <c r="B2989" t="s">
        <v>9810</v>
      </c>
      <c r="C2989" t="s">
        <v>9811</v>
      </c>
      <c r="D2989" t="s">
        <v>9812</v>
      </c>
      <c r="E2989" t="s">
        <v>9813</v>
      </c>
      <c r="F2989" t="s">
        <v>80</v>
      </c>
      <c r="G2989" t="s">
        <v>19</v>
      </c>
      <c r="H2989" t="s">
        <v>37</v>
      </c>
      <c r="I2989" t="s">
        <v>32</v>
      </c>
      <c r="J2989" t="s">
        <v>62</v>
      </c>
      <c r="K2989" t="s">
        <v>81</v>
      </c>
    </row>
    <row r="2990" spans="1:11" x14ac:dyDescent="0.25">
      <c r="A2990" t="s">
        <v>9814</v>
      </c>
      <c r="B2990" t="s">
        <v>9815</v>
      </c>
      <c r="C2990" t="s">
        <v>9816</v>
      </c>
      <c r="E2990" t="s">
        <v>9817</v>
      </c>
      <c r="F2990" t="s">
        <v>14</v>
      </c>
      <c r="G2990" t="s">
        <v>14</v>
      </c>
      <c r="H2990" t="s">
        <v>20</v>
      </c>
      <c r="I2990" t="s">
        <v>21</v>
      </c>
      <c r="J2990" t="s">
        <v>22</v>
      </c>
      <c r="K2990" t="s">
        <v>14</v>
      </c>
    </row>
    <row r="2991" spans="1:11" x14ac:dyDescent="0.25">
      <c r="A2991" t="s">
        <v>9818</v>
      </c>
      <c r="B2991" t="s">
        <v>9819</v>
      </c>
      <c r="E2991" t="s">
        <v>9820</v>
      </c>
      <c r="F2991" t="s">
        <v>42</v>
      </c>
      <c r="G2991" t="s">
        <v>19</v>
      </c>
      <c r="H2991" t="s">
        <v>37</v>
      </c>
      <c r="I2991" t="s">
        <v>32</v>
      </c>
      <c r="J2991" t="s">
        <v>62</v>
      </c>
      <c r="K2991" t="s">
        <v>124</v>
      </c>
    </row>
    <row r="2992" spans="1:11" x14ac:dyDescent="0.25">
      <c r="A2992" t="s">
        <v>9821</v>
      </c>
      <c r="B2992" t="s">
        <v>9822</v>
      </c>
      <c r="C2992" t="s">
        <v>9823</v>
      </c>
      <c r="E2992" t="s">
        <v>9824</v>
      </c>
      <c r="F2992" t="s">
        <v>95</v>
      </c>
      <c r="G2992" t="s">
        <v>50</v>
      </c>
      <c r="H2992" t="s">
        <v>117</v>
      </c>
      <c r="I2992" t="s">
        <v>86</v>
      </c>
      <c r="J2992" t="s">
        <v>233</v>
      </c>
      <c r="K2992" t="s">
        <v>201</v>
      </c>
    </row>
    <row r="2993" spans="1:11" x14ac:dyDescent="0.25">
      <c r="A2993" t="s">
        <v>9825</v>
      </c>
      <c r="B2993" t="s">
        <v>9826</v>
      </c>
      <c r="C2993" t="s">
        <v>9827</v>
      </c>
      <c r="E2993" t="s">
        <v>9828</v>
      </c>
      <c r="F2993" t="s">
        <v>14</v>
      </c>
      <c r="G2993" t="s">
        <v>14</v>
      </c>
      <c r="H2993" t="s">
        <v>37</v>
      </c>
      <c r="I2993" t="s">
        <v>32</v>
      </c>
      <c r="J2993" t="s">
        <v>62</v>
      </c>
      <c r="K2993" t="s">
        <v>14</v>
      </c>
    </row>
    <row r="2994" spans="1:11" hidden="1" x14ac:dyDescent="0.25">
      <c r="A2994" t="s">
        <v>24565</v>
      </c>
      <c r="B2994" t="s">
        <v>24566</v>
      </c>
      <c r="C2994" t="s">
        <v>24567</v>
      </c>
      <c r="E2994" t="s">
        <v>24568</v>
      </c>
      <c r="F2994" t="s">
        <v>14</v>
      </c>
      <c r="G2994" t="s">
        <v>14</v>
      </c>
      <c r="H2994" t="s">
        <v>14</v>
      </c>
      <c r="I2994" t="s">
        <v>32</v>
      </c>
      <c r="J2994" t="s">
        <v>32</v>
      </c>
      <c r="K2994" t="s">
        <v>14</v>
      </c>
    </row>
    <row r="2995" spans="1:11" x14ac:dyDescent="0.25">
      <c r="A2995" t="s">
        <v>9829</v>
      </c>
      <c r="B2995" t="s">
        <v>9830</v>
      </c>
      <c r="C2995" t="s">
        <v>127</v>
      </c>
      <c r="E2995" t="s">
        <v>9831</v>
      </c>
      <c r="F2995" t="s">
        <v>42</v>
      </c>
      <c r="G2995" t="s">
        <v>43</v>
      </c>
      <c r="H2995" t="s">
        <v>117</v>
      </c>
      <c r="I2995" t="s">
        <v>86</v>
      </c>
      <c r="J2995" t="s">
        <v>233</v>
      </c>
      <c r="K2995" t="s">
        <v>45</v>
      </c>
    </row>
    <row r="2996" spans="1:11" x14ac:dyDescent="0.25">
      <c r="A2996" t="s">
        <v>9832</v>
      </c>
      <c r="B2996" t="s">
        <v>9833</v>
      </c>
      <c r="C2996" t="s">
        <v>9834</v>
      </c>
      <c r="E2996" t="s">
        <v>24569</v>
      </c>
      <c r="F2996" t="s">
        <v>42</v>
      </c>
      <c r="G2996" t="s">
        <v>50</v>
      </c>
      <c r="H2996" t="s">
        <v>26</v>
      </c>
      <c r="I2996" t="s">
        <v>27</v>
      </c>
      <c r="J2996" t="s">
        <v>28</v>
      </c>
      <c r="K2996" t="s">
        <v>427</v>
      </c>
    </row>
    <row r="2997" spans="1:11" x14ac:dyDescent="0.25">
      <c r="A2997" t="s">
        <v>9835</v>
      </c>
      <c r="B2997" t="s">
        <v>9836</v>
      </c>
      <c r="C2997" t="s">
        <v>9837</v>
      </c>
      <c r="E2997" t="s">
        <v>9838</v>
      </c>
      <c r="F2997" t="s">
        <v>42</v>
      </c>
      <c r="G2997" t="s">
        <v>19</v>
      </c>
      <c r="H2997" t="s">
        <v>117</v>
      </c>
      <c r="I2997" t="s">
        <v>32</v>
      </c>
      <c r="J2997" t="s">
        <v>1109</v>
      </c>
      <c r="K2997" t="s">
        <v>124</v>
      </c>
    </row>
    <row r="2998" spans="1:11" hidden="1" x14ac:dyDescent="0.25">
      <c r="A2998" t="s">
        <v>9839</v>
      </c>
      <c r="B2998" t="s">
        <v>9840</v>
      </c>
      <c r="C2998" t="s">
        <v>1223</v>
      </c>
      <c r="D2998" t="s">
        <v>57</v>
      </c>
      <c r="E2998" t="s">
        <v>9841</v>
      </c>
      <c r="F2998" t="s">
        <v>14</v>
      </c>
      <c r="G2998" t="s">
        <v>14</v>
      </c>
      <c r="H2998" t="s">
        <v>14</v>
      </c>
      <c r="I2998" t="s">
        <v>14</v>
      </c>
      <c r="J2998" t="s">
        <v>14</v>
      </c>
      <c r="K2998" t="s">
        <v>14</v>
      </c>
    </row>
    <row r="2999" spans="1:11" hidden="1" x14ac:dyDescent="0.25">
      <c r="A2999" t="s">
        <v>9842</v>
      </c>
      <c r="B2999" t="s">
        <v>9843</v>
      </c>
      <c r="C2999" t="s">
        <v>5749</v>
      </c>
      <c r="E2999" t="s">
        <v>9844</v>
      </c>
      <c r="F2999" t="s">
        <v>42</v>
      </c>
      <c r="G2999" t="s">
        <v>14</v>
      </c>
      <c r="H2999" t="s">
        <v>26</v>
      </c>
      <c r="I2999" t="s">
        <v>14</v>
      </c>
      <c r="J2999" t="s">
        <v>26</v>
      </c>
      <c r="K2999" t="s">
        <v>42</v>
      </c>
    </row>
    <row r="3000" spans="1:11" x14ac:dyDescent="0.25">
      <c r="A3000" t="s">
        <v>9845</v>
      </c>
      <c r="B3000" t="s">
        <v>9846</v>
      </c>
      <c r="C3000" t="s">
        <v>9847</v>
      </c>
      <c r="E3000" t="s">
        <v>24570</v>
      </c>
      <c r="F3000" t="s">
        <v>100</v>
      </c>
      <c r="G3000" t="s">
        <v>50</v>
      </c>
      <c r="H3000" t="s">
        <v>117</v>
      </c>
      <c r="I3000" t="s">
        <v>27</v>
      </c>
      <c r="J3000" t="s">
        <v>140</v>
      </c>
      <c r="K3000" t="s">
        <v>416</v>
      </c>
    </row>
    <row r="3001" spans="1:11" x14ac:dyDescent="0.25">
      <c r="A3001" t="s">
        <v>9848</v>
      </c>
      <c r="B3001" t="s">
        <v>9849</v>
      </c>
      <c r="C3001" t="s">
        <v>9850</v>
      </c>
      <c r="E3001" t="s">
        <v>9851</v>
      </c>
      <c r="F3001" t="s">
        <v>100</v>
      </c>
      <c r="G3001" t="s">
        <v>43</v>
      </c>
      <c r="H3001" t="s">
        <v>20</v>
      </c>
      <c r="I3001" t="s">
        <v>21</v>
      </c>
      <c r="J3001" t="s">
        <v>22</v>
      </c>
      <c r="K3001" t="s">
        <v>144</v>
      </c>
    </row>
    <row r="3002" spans="1:11" hidden="1" x14ac:dyDescent="0.25">
      <c r="A3002" t="s">
        <v>9852</v>
      </c>
      <c r="B3002" t="s">
        <v>9853</v>
      </c>
      <c r="C3002" t="s">
        <v>9854</v>
      </c>
      <c r="E3002" t="s">
        <v>9855</v>
      </c>
      <c r="F3002" t="s">
        <v>100</v>
      </c>
      <c r="G3002" t="s">
        <v>19</v>
      </c>
      <c r="H3002" t="s">
        <v>14</v>
      </c>
      <c r="I3002" t="s">
        <v>14</v>
      </c>
      <c r="J3002" t="s">
        <v>14</v>
      </c>
      <c r="K3002" t="s">
        <v>1515</v>
      </c>
    </row>
    <row r="3003" spans="1:11" hidden="1" x14ac:dyDescent="0.25">
      <c r="A3003" t="s">
        <v>9856</v>
      </c>
      <c r="B3003" t="s">
        <v>9857</v>
      </c>
      <c r="C3003" t="s">
        <v>26134</v>
      </c>
      <c r="E3003" t="s">
        <v>9859</v>
      </c>
      <c r="F3003" t="s">
        <v>14</v>
      </c>
      <c r="G3003" t="s">
        <v>19</v>
      </c>
      <c r="H3003" t="s">
        <v>14</v>
      </c>
      <c r="I3003" t="s">
        <v>32</v>
      </c>
      <c r="J3003" t="s">
        <v>32</v>
      </c>
      <c r="K3003" t="s">
        <v>19</v>
      </c>
    </row>
    <row r="3004" spans="1:11" hidden="1" x14ac:dyDescent="0.25">
      <c r="A3004" t="s">
        <v>9860</v>
      </c>
      <c r="B3004" t="s">
        <v>9861</v>
      </c>
      <c r="C3004" t="s">
        <v>2976</v>
      </c>
      <c r="E3004" t="s">
        <v>9862</v>
      </c>
      <c r="F3004" t="s">
        <v>14</v>
      </c>
      <c r="G3004" t="s">
        <v>14</v>
      </c>
      <c r="H3004" t="s">
        <v>14</v>
      </c>
      <c r="I3004" t="s">
        <v>32</v>
      </c>
      <c r="J3004" t="s">
        <v>32</v>
      </c>
      <c r="K3004" t="s">
        <v>14</v>
      </c>
    </row>
    <row r="3005" spans="1:11" hidden="1" x14ac:dyDescent="0.25">
      <c r="A3005" t="s">
        <v>9863</v>
      </c>
      <c r="B3005" t="s">
        <v>9864</v>
      </c>
      <c r="C3005" t="s">
        <v>9865</v>
      </c>
      <c r="E3005" t="s">
        <v>9866</v>
      </c>
      <c r="F3005" t="s">
        <v>14</v>
      </c>
      <c r="G3005" t="s">
        <v>14</v>
      </c>
      <c r="H3005" t="s">
        <v>14</v>
      </c>
      <c r="I3005" t="s">
        <v>32</v>
      </c>
      <c r="J3005" t="s">
        <v>32</v>
      </c>
      <c r="K3005" t="s">
        <v>14</v>
      </c>
    </row>
    <row r="3006" spans="1:11" hidden="1" x14ac:dyDescent="0.25">
      <c r="A3006" t="s">
        <v>9867</v>
      </c>
      <c r="B3006" t="s">
        <v>9868</v>
      </c>
      <c r="C3006" t="s">
        <v>6349</v>
      </c>
      <c r="E3006" t="s">
        <v>9869</v>
      </c>
      <c r="F3006" t="s">
        <v>42</v>
      </c>
      <c r="G3006" t="s">
        <v>14</v>
      </c>
      <c r="H3006" t="s">
        <v>37</v>
      </c>
      <c r="I3006" t="s">
        <v>14</v>
      </c>
      <c r="J3006" t="s">
        <v>37</v>
      </c>
      <c r="K3006" t="s">
        <v>42</v>
      </c>
    </row>
    <row r="3007" spans="1:11" x14ac:dyDescent="0.25">
      <c r="A3007" t="s">
        <v>9870</v>
      </c>
      <c r="B3007" t="s">
        <v>9871</v>
      </c>
      <c r="C3007" t="s">
        <v>9872</v>
      </c>
      <c r="E3007" t="s">
        <v>9873</v>
      </c>
      <c r="F3007" t="s">
        <v>100</v>
      </c>
      <c r="G3007" t="s">
        <v>43</v>
      </c>
      <c r="H3007" t="s">
        <v>20</v>
      </c>
      <c r="I3007" t="s">
        <v>21</v>
      </c>
      <c r="J3007" t="s">
        <v>22</v>
      </c>
      <c r="K3007" t="s">
        <v>144</v>
      </c>
    </row>
    <row r="3008" spans="1:11" x14ac:dyDescent="0.25">
      <c r="A3008" t="s">
        <v>9874</v>
      </c>
      <c r="B3008" t="s">
        <v>9875</v>
      </c>
      <c r="C3008" t="s">
        <v>9876</v>
      </c>
      <c r="E3008" t="s">
        <v>9877</v>
      </c>
      <c r="F3008" t="s">
        <v>100</v>
      </c>
      <c r="G3008" t="s">
        <v>43</v>
      </c>
      <c r="H3008" t="s">
        <v>20</v>
      </c>
      <c r="I3008" t="s">
        <v>21</v>
      </c>
      <c r="J3008" t="s">
        <v>22</v>
      </c>
      <c r="K3008" t="s">
        <v>144</v>
      </c>
    </row>
    <row r="3009" spans="1:11" hidden="1" x14ac:dyDescent="0.25">
      <c r="A3009" t="s">
        <v>9878</v>
      </c>
      <c r="B3009" t="s">
        <v>9879</v>
      </c>
      <c r="C3009" t="s">
        <v>9880</v>
      </c>
      <c r="E3009" t="s">
        <v>9881</v>
      </c>
      <c r="F3009" t="s">
        <v>95</v>
      </c>
      <c r="G3009" t="s">
        <v>14</v>
      </c>
      <c r="H3009" t="s">
        <v>14</v>
      </c>
      <c r="I3009" t="s">
        <v>14</v>
      </c>
      <c r="J3009" t="s">
        <v>14</v>
      </c>
      <c r="K3009" t="s">
        <v>95</v>
      </c>
    </row>
    <row r="3010" spans="1:11" hidden="1" x14ac:dyDescent="0.25">
      <c r="A3010" t="s">
        <v>9882</v>
      </c>
      <c r="B3010" t="s">
        <v>9883</v>
      </c>
      <c r="C3010" t="s">
        <v>9884</v>
      </c>
      <c r="D3010" t="s">
        <v>57</v>
      </c>
      <c r="E3010" t="s">
        <v>9885</v>
      </c>
      <c r="F3010" t="s">
        <v>14</v>
      </c>
      <c r="G3010" t="s">
        <v>14</v>
      </c>
      <c r="H3010" t="s">
        <v>14</v>
      </c>
      <c r="I3010" t="s">
        <v>14</v>
      </c>
      <c r="J3010" t="s">
        <v>14</v>
      </c>
      <c r="K3010" t="s">
        <v>14</v>
      </c>
    </row>
    <row r="3011" spans="1:11" hidden="1" x14ac:dyDescent="0.25">
      <c r="A3011" t="s">
        <v>9886</v>
      </c>
      <c r="B3011" t="s">
        <v>9887</v>
      </c>
      <c r="C3011" t="s">
        <v>751</v>
      </c>
      <c r="E3011" t="s">
        <v>9888</v>
      </c>
      <c r="F3011" t="s">
        <v>14</v>
      </c>
      <c r="G3011" t="s">
        <v>14</v>
      </c>
      <c r="H3011" t="s">
        <v>14</v>
      </c>
      <c r="I3011" t="s">
        <v>32</v>
      </c>
      <c r="J3011" t="s">
        <v>32</v>
      </c>
      <c r="K3011" t="s">
        <v>14</v>
      </c>
    </row>
    <row r="3012" spans="1:11" hidden="1" x14ac:dyDescent="0.25">
      <c r="A3012" t="s">
        <v>9889</v>
      </c>
      <c r="B3012" t="s">
        <v>9890</v>
      </c>
      <c r="C3012" t="s">
        <v>9891</v>
      </c>
      <c r="E3012" t="s">
        <v>9892</v>
      </c>
      <c r="F3012" t="s">
        <v>14</v>
      </c>
      <c r="G3012" t="s">
        <v>14</v>
      </c>
      <c r="H3012" t="s">
        <v>14</v>
      </c>
      <c r="I3012" t="s">
        <v>14</v>
      </c>
      <c r="J3012" t="s">
        <v>14</v>
      </c>
      <c r="K3012" t="s">
        <v>14</v>
      </c>
    </row>
    <row r="3013" spans="1:11" hidden="1" x14ac:dyDescent="0.25">
      <c r="A3013" t="s">
        <v>9893</v>
      </c>
      <c r="B3013" t="s">
        <v>9894</v>
      </c>
      <c r="C3013" t="s">
        <v>208</v>
      </c>
      <c r="D3013" t="s">
        <v>57</v>
      </c>
      <c r="E3013" t="s">
        <v>9895</v>
      </c>
      <c r="F3013" t="s">
        <v>14</v>
      </c>
      <c r="G3013" t="s">
        <v>14</v>
      </c>
      <c r="H3013" t="s">
        <v>14</v>
      </c>
      <c r="I3013" t="s">
        <v>14</v>
      </c>
      <c r="J3013" t="s">
        <v>14</v>
      </c>
      <c r="K3013" t="s">
        <v>14</v>
      </c>
    </row>
    <row r="3014" spans="1:11" x14ac:dyDescent="0.25">
      <c r="A3014" t="s">
        <v>9896</v>
      </c>
      <c r="B3014" t="s">
        <v>9897</v>
      </c>
      <c r="C3014" t="s">
        <v>9898</v>
      </c>
      <c r="E3014" t="s">
        <v>9899</v>
      </c>
      <c r="F3014" t="s">
        <v>42</v>
      </c>
      <c r="G3014" t="s">
        <v>14</v>
      </c>
      <c r="H3014" t="s">
        <v>117</v>
      </c>
      <c r="I3014" t="s">
        <v>27</v>
      </c>
      <c r="J3014" t="s">
        <v>140</v>
      </c>
      <c r="K3014" t="s">
        <v>42</v>
      </c>
    </row>
    <row r="3015" spans="1:11" hidden="1" x14ac:dyDescent="0.25">
      <c r="A3015" t="s">
        <v>24571</v>
      </c>
      <c r="B3015" t="s">
        <v>24572</v>
      </c>
      <c r="C3015" t="s">
        <v>1695</v>
      </c>
      <c r="E3015" t="s">
        <v>24573</v>
      </c>
      <c r="F3015" t="s">
        <v>14</v>
      </c>
      <c r="G3015" t="s">
        <v>14</v>
      </c>
      <c r="H3015" t="s">
        <v>14</v>
      </c>
      <c r="I3015" t="s">
        <v>14</v>
      </c>
      <c r="J3015" t="s">
        <v>14</v>
      </c>
      <c r="K3015" t="s">
        <v>14</v>
      </c>
    </row>
    <row r="3016" spans="1:11" x14ac:dyDescent="0.25">
      <c r="A3016" t="s">
        <v>9900</v>
      </c>
      <c r="B3016" t="s">
        <v>9901</v>
      </c>
      <c r="C3016" t="s">
        <v>9902</v>
      </c>
      <c r="E3016" t="s">
        <v>9903</v>
      </c>
      <c r="F3016" t="s">
        <v>95</v>
      </c>
      <c r="G3016" t="s">
        <v>129</v>
      </c>
      <c r="H3016" t="s">
        <v>117</v>
      </c>
      <c r="I3016" t="s">
        <v>27</v>
      </c>
      <c r="J3016" t="s">
        <v>140</v>
      </c>
      <c r="K3016" t="s">
        <v>1070</v>
      </c>
    </row>
    <row r="3017" spans="1:11" hidden="1" x14ac:dyDescent="0.25">
      <c r="A3017" t="s">
        <v>9904</v>
      </c>
      <c r="B3017" t="s">
        <v>9905</v>
      </c>
      <c r="E3017" t="s">
        <v>9906</v>
      </c>
      <c r="F3017" t="s">
        <v>14</v>
      </c>
      <c r="G3017" t="s">
        <v>14</v>
      </c>
      <c r="H3017" t="s">
        <v>14</v>
      </c>
      <c r="I3017" t="s">
        <v>14</v>
      </c>
      <c r="J3017" t="s">
        <v>14</v>
      </c>
      <c r="K3017" t="s">
        <v>14</v>
      </c>
    </row>
    <row r="3018" spans="1:11" hidden="1" x14ac:dyDescent="0.25">
      <c r="A3018" t="s">
        <v>9907</v>
      </c>
      <c r="B3018" t="s">
        <v>9908</v>
      </c>
      <c r="C3018" t="s">
        <v>9909</v>
      </c>
      <c r="D3018" t="s">
        <v>57</v>
      </c>
      <c r="E3018" t="s">
        <v>9910</v>
      </c>
      <c r="F3018" t="s">
        <v>14</v>
      </c>
      <c r="G3018" t="s">
        <v>14</v>
      </c>
      <c r="H3018" t="s">
        <v>14</v>
      </c>
      <c r="I3018" t="s">
        <v>14</v>
      </c>
      <c r="J3018" t="s">
        <v>14</v>
      </c>
      <c r="K3018" t="s">
        <v>14</v>
      </c>
    </row>
    <row r="3019" spans="1:11" x14ac:dyDescent="0.25">
      <c r="A3019" t="s">
        <v>9911</v>
      </c>
      <c r="B3019" t="s">
        <v>9912</v>
      </c>
      <c r="C3019" t="s">
        <v>24574</v>
      </c>
      <c r="E3019" t="s">
        <v>9913</v>
      </c>
      <c r="F3019" t="s">
        <v>80</v>
      </c>
      <c r="G3019" t="s">
        <v>50</v>
      </c>
      <c r="H3019" t="s">
        <v>37</v>
      </c>
      <c r="I3019" t="s">
        <v>32</v>
      </c>
      <c r="J3019" t="s">
        <v>62</v>
      </c>
      <c r="K3019" t="s">
        <v>213</v>
      </c>
    </row>
    <row r="3020" spans="1:11" x14ac:dyDescent="0.25">
      <c r="A3020" t="s">
        <v>9914</v>
      </c>
      <c r="B3020" t="s">
        <v>9915</v>
      </c>
      <c r="C3020" t="s">
        <v>9916</v>
      </c>
      <c r="E3020" t="s">
        <v>9917</v>
      </c>
      <c r="F3020" t="s">
        <v>95</v>
      </c>
      <c r="G3020" t="s">
        <v>19</v>
      </c>
      <c r="H3020" t="s">
        <v>20</v>
      </c>
      <c r="I3020" t="s">
        <v>21</v>
      </c>
      <c r="J3020" t="s">
        <v>22</v>
      </c>
      <c r="K3020" t="s">
        <v>104</v>
      </c>
    </row>
    <row r="3021" spans="1:11" x14ac:dyDescent="0.25">
      <c r="A3021" t="s">
        <v>9918</v>
      </c>
      <c r="B3021" t="s">
        <v>9919</v>
      </c>
      <c r="C3021" t="s">
        <v>9920</v>
      </c>
      <c r="E3021" t="s">
        <v>9921</v>
      </c>
      <c r="F3021" t="s">
        <v>14</v>
      </c>
      <c r="G3021" t="s">
        <v>14</v>
      </c>
      <c r="H3021" t="s">
        <v>37</v>
      </c>
      <c r="I3021" t="s">
        <v>32</v>
      </c>
      <c r="J3021" t="s">
        <v>62</v>
      </c>
      <c r="K3021" t="s">
        <v>14</v>
      </c>
    </row>
    <row r="3022" spans="1:11" hidden="1" x14ac:dyDescent="0.25">
      <c r="A3022" t="s">
        <v>24575</v>
      </c>
      <c r="B3022" t="s">
        <v>24576</v>
      </c>
      <c r="E3022" t="s">
        <v>24577</v>
      </c>
      <c r="F3022" t="s">
        <v>95</v>
      </c>
      <c r="G3022" t="s">
        <v>14</v>
      </c>
      <c r="H3022" t="s">
        <v>14</v>
      </c>
      <c r="I3022" t="s">
        <v>14</v>
      </c>
      <c r="J3022" t="s">
        <v>14</v>
      </c>
      <c r="K3022" t="s">
        <v>95</v>
      </c>
    </row>
    <row r="3023" spans="1:11" x14ac:dyDescent="0.25">
      <c r="A3023" t="s">
        <v>9922</v>
      </c>
      <c r="B3023" t="s">
        <v>9923</v>
      </c>
      <c r="C3023" t="s">
        <v>9924</v>
      </c>
      <c r="E3023" t="s">
        <v>9925</v>
      </c>
      <c r="F3023" t="s">
        <v>95</v>
      </c>
      <c r="G3023" t="s">
        <v>19</v>
      </c>
      <c r="H3023" t="s">
        <v>20</v>
      </c>
      <c r="I3023" t="s">
        <v>21</v>
      </c>
      <c r="J3023" t="s">
        <v>22</v>
      </c>
      <c r="K3023" t="s">
        <v>104</v>
      </c>
    </row>
    <row r="3024" spans="1:11" x14ac:dyDescent="0.25">
      <c r="A3024" t="s">
        <v>9926</v>
      </c>
      <c r="B3024" t="s">
        <v>9927</v>
      </c>
      <c r="C3024" t="s">
        <v>9928</v>
      </c>
      <c r="E3024" t="s">
        <v>9929</v>
      </c>
      <c r="F3024" t="s">
        <v>14</v>
      </c>
      <c r="G3024" t="s">
        <v>14</v>
      </c>
      <c r="H3024" t="s">
        <v>37</v>
      </c>
      <c r="I3024" t="s">
        <v>27</v>
      </c>
      <c r="J3024" t="s">
        <v>112</v>
      </c>
      <c r="K3024" t="s">
        <v>14</v>
      </c>
    </row>
    <row r="3025" spans="1:11" x14ac:dyDescent="0.25">
      <c r="A3025" t="s">
        <v>24578</v>
      </c>
      <c r="B3025" t="s">
        <v>24579</v>
      </c>
      <c r="E3025" t="s">
        <v>24580</v>
      </c>
      <c r="F3025" t="s">
        <v>14</v>
      </c>
      <c r="G3025" t="s">
        <v>14</v>
      </c>
      <c r="H3025" t="s">
        <v>117</v>
      </c>
      <c r="I3025" t="s">
        <v>86</v>
      </c>
      <c r="J3025" t="s">
        <v>233</v>
      </c>
      <c r="K3025" t="s">
        <v>14</v>
      </c>
    </row>
    <row r="3026" spans="1:11" hidden="1" x14ac:dyDescent="0.25">
      <c r="A3026" t="s">
        <v>9930</v>
      </c>
      <c r="B3026" t="s">
        <v>9931</v>
      </c>
      <c r="C3026" t="s">
        <v>9932</v>
      </c>
      <c r="E3026" t="s">
        <v>9933</v>
      </c>
      <c r="F3026" t="s">
        <v>14</v>
      </c>
      <c r="G3026" t="s">
        <v>14</v>
      </c>
      <c r="H3026" t="s">
        <v>37</v>
      </c>
      <c r="I3026" t="s">
        <v>14</v>
      </c>
      <c r="J3026" t="s">
        <v>37</v>
      </c>
      <c r="K3026" t="s">
        <v>14</v>
      </c>
    </row>
    <row r="3027" spans="1:11" hidden="1" x14ac:dyDescent="0.25">
      <c r="A3027" t="s">
        <v>9934</v>
      </c>
      <c r="B3027" t="s">
        <v>9935</v>
      </c>
      <c r="C3027" t="s">
        <v>3977</v>
      </c>
      <c r="D3027" t="s">
        <v>9936</v>
      </c>
      <c r="E3027" t="s">
        <v>9937</v>
      </c>
      <c r="F3027" t="s">
        <v>14</v>
      </c>
      <c r="G3027" t="s">
        <v>14</v>
      </c>
      <c r="H3027" t="s">
        <v>14</v>
      </c>
      <c r="I3027" t="s">
        <v>32</v>
      </c>
      <c r="J3027" t="s">
        <v>32</v>
      </c>
      <c r="K3027" t="s">
        <v>14</v>
      </c>
    </row>
    <row r="3028" spans="1:11" x14ac:dyDescent="0.25">
      <c r="A3028" t="s">
        <v>9938</v>
      </c>
      <c r="B3028" t="s">
        <v>9939</v>
      </c>
      <c r="C3028" t="s">
        <v>1539</v>
      </c>
      <c r="E3028" t="s">
        <v>9940</v>
      </c>
      <c r="F3028" t="s">
        <v>100</v>
      </c>
      <c r="G3028" t="s">
        <v>14</v>
      </c>
      <c r="H3028" t="s">
        <v>20</v>
      </c>
      <c r="I3028" t="s">
        <v>86</v>
      </c>
      <c r="J3028" t="s">
        <v>166</v>
      </c>
      <c r="K3028" t="s">
        <v>100</v>
      </c>
    </row>
    <row r="3029" spans="1:11" hidden="1" x14ac:dyDescent="0.25">
      <c r="A3029" t="s">
        <v>9941</v>
      </c>
      <c r="B3029" t="s">
        <v>9942</v>
      </c>
      <c r="C3029" t="s">
        <v>24581</v>
      </c>
      <c r="E3029" t="s">
        <v>9943</v>
      </c>
      <c r="F3029" t="s">
        <v>100</v>
      </c>
      <c r="G3029" t="s">
        <v>14</v>
      </c>
      <c r="H3029" t="s">
        <v>26</v>
      </c>
      <c r="I3029" t="s">
        <v>14</v>
      </c>
      <c r="J3029" t="s">
        <v>26</v>
      </c>
      <c r="K3029" t="s">
        <v>100</v>
      </c>
    </row>
    <row r="3030" spans="1:11" hidden="1" x14ac:dyDescent="0.25">
      <c r="A3030" t="s">
        <v>9944</v>
      </c>
      <c r="B3030" t="s">
        <v>9945</v>
      </c>
      <c r="C3030" t="s">
        <v>3946</v>
      </c>
      <c r="E3030" t="s">
        <v>9946</v>
      </c>
      <c r="F3030" t="s">
        <v>14</v>
      </c>
      <c r="G3030" t="s">
        <v>14</v>
      </c>
      <c r="H3030" t="s">
        <v>20</v>
      </c>
      <c r="I3030" t="s">
        <v>14</v>
      </c>
      <c r="J3030" t="s">
        <v>20</v>
      </c>
      <c r="K3030" t="s">
        <v>14</v>
      </c>
    </row>
    <row r="3031" spans="1:11" x14ac:dyDescent="0.25">
      <c r="A3031" t="s">
        <v>9947</v>
      </c>
      <c r="B3031" t="s">
        <v>9948</v>
      </c>
      <c r="C3031" t="s">
        <v>9949</v>
      </c>
      <c r="E3031" t="s">
        <v>9950</v>
      </c>
      <c r="F3031" t="s">
        <v>14</v>
      </c>
      <c r="G3031" t="s">
        <v>14</v>
      </c>
      <c r="H3031" t="s">
        <v>26</v>
      </c>
      <c r="I3031" t="s">
        <v>21</v>
      </c>
      <c r="J3031" t="s">
        <v>44</v>
      </c>
      <c r="K3031" t="s">
        <v>14</v>
      </c>
    </row>
    <row r="3032" spans="1:11" hidden="1" x14ac:dyDescent="0.25">
      <c r="A3032" t="s">
        <v>9951</v>
      </c>
      <c r="B3032" t="s">
        <v>9952</v>
      </c>
      <c r="E3032" t="s">
        <v>9953</v>
      </c>
      <c r="F3032" t="s">
        <v>14</v>
      </c>
      <c r="G3032" t="s">
        <v>14</v>
      </c>
      <c r="H3032" t="s">
        <v>37</v>
      </c>
      <c r="I3032" t="s">
        <v>14</v>
      </c>
      <c r="J3032" t="s">
        <v>37</v>
      </c>
      <c r="K3032" t="s">
        <v>14</v>
      </c>
    </row>
    <row r="3033" spans="1:11" hidden="1" x14ac:dyDescent="0.25">
      <c r="A3033" t="s">
        <v>9954</v>
      </c>
      <c r="B3033" t="s">
        <v>9955</v>
      </c>
      <c r="C3033" t="s">
        <v>9956</v>
      </c>
      <c r="E3033" t="s">
        <v>9957</v>
      </c>
      <c r="F3033" t="s">
        <v>14</v>
      </c>
      <c r="G3033" t="s">
        <v>14</v>
      </c>
      <c r="H3033" t="s">
        <v>14</v>
      </c>
      <c r="I3033" t="s">
        <v>32</v>
      </c>
      <c r="J3033" t="s">
        <v>32</v>
      </c>
      <c r="K3033" t="s">
        <v>14</v>
      </c>
    </row>
    <row r="3034" spans="1:11" hidden="1" x14ac:dyDescent="0.25">
      <c r="A3034" t="s">
        <v>9958</v>
      </c>
      <c r="B3034" t="s">
        <v>9959</v>
      </c>
      <c r="C3034" t="s">
        <v>9960</v>
      </c>
      <c r="E3034" t="s">
        <v>9961</v>
      </c>
      <c r="F3034" t="s">
        <v>14</v>
      </c>
      <c r="G3034" t="s">
        <v>14</v>
      </c>
      <c r="H3034" t="s">
        <v>14</v>
      </c>
      <c r="I3034" t="s">
        <v>14</v>
      </c>
      <c r="J3034" t="s">
        <v>14</v>
      </c>
      <c r="K3034" t="s">
        <v>14</v>
      </c>
    </row>
    <row r="3035" spans="1:11" hidden="1" x14ac:dyDescent="0.25">
      <c r="A3035" t="s">
        <v>9962</v>
      </c>
      <c r="B3035" t="s">
        <v>9963</v>
      </c>
      <c r="C3035" t="s">
        <v>9964</v>
      </c>
      <c r="D3035" t="s">
        <v>57</v>
      </c>
      <c r="E3035" t="s">
        <v>9965</v>
      </c>
      <c r="F3035" t="s">
        <v>14</v>
      </c>
      <c r="G3035" t="s">
        <v>14</v>
      </c>
      <c r="H3035" t="s">
        <v>14</v>
      </c>
      <c r="I3035" t="s">
        <v>14</v>
      </c>
      <c r="J3035" t="s">
        <v>14</v>
      </c>
      <c r="K3035" t="s">
        <v>14</v>
      </c>
    </row>
    <row r="3036" spans="1:11" hidden="1" x14ac:dyDescent="0.25">
      <c r="A3036" t="s">
        <v>9966</v>
      </c>
      <c r="B3036" t="s">
        <v>9967</v>
      </c>
      <c r="C3036" t="s">
        <v>3231</v>
      </c>
      <c r="E3036" t="s">
        <v>9968</v>
      </c>
      <c r="F3036" t="s">
        <v>14</v>
      </c>
      <c r="G3036" t="s">
        <v>14</v>
      </c>
      <c r="H3036" t="s">
        <v>14</v>
      </c>
      <c r="I3036" t="s">
        <v>32</v>
      </c>
      <c r="J3036" t="s">
        <v>32</v>
      </c>
      <c r="K3036" t="s">
        <v>14</v>
      </c>
    </row>
    <row r="3037" spans="1:11" hidden="1" x14ac:dyDescent="0.25">
      <c r="A3037" t="s">
        <v>9969</v>
      </c>
      <c r="B3037" t="s">
        <v>9970</v>
      </c>
      <c r="C3037" t="s">
        <v>9971</v>
      </c>
      <c r="E3037" t="s">
        <v>9972</v>
      </c>
      <c r="F3037" t="s">
        <v>80</v>
      </c>
      <c r="G3037" t="s">
        <v>14</v>
      </c>
      <c r="H3037" t="s">
        <v>20</v>
      </c>
      <c r="I3037" t="s">
        <v>14</v>
      </c>
      <c r="J3037" t="s">
        <v>20</v>
      </c>
      <c r="K3037" t="s">
        <v>80</v>
      </c>
    </row>
    <row r="3038" spans="1:11" hidden="1" x14ac:dyDescent="0.25">
      <c r="A3038" t="s">
        <v>9973</v>
      </c>
      <c r="B3038" t="s">
        <v>9974</v>
      </c>
      <c r="C3038" t="s">
        <v>9975</v>
      </c>
      <c r="E3038" t="s">
        <v>9976</v>
      </c>
      <c r="F3038" t="s">
        <v>14</v>
      </c>
      <c r="G3038" t="s">
        <v>14</v>
      </c>
      <c r="H3038" t="s">
        <v>14</v>
      </c>
      <c r="I3038" t="s">
        <v>32</v>
      </c>
      <c r="J3038" t="s">
        <v>32</v>
      </c>
      <c r="K3038" t="s">
        <v>14</v>
      </c>
    </row>
    <row r="3039" spans="1:11" x14ac:dyDescent="0.25">
      <c r="A3039" t="s">
        <v>9977</v>
      </c>
      <c r="B3039" t="s">
        <v>9978</v>
      </c>
      <c r="C3039" t="s">
        <v>9979</v>
      </c>
      <c r="E3039" t="s">
        <v>9980</v>
      </c>
      <c r="F3039" t="s">
        <v>80</v>
      </c>
      <c r="G3039" t="s">
        <v>129</v>
      </c>
      <c r="H3039" t="s">
        <v>26</v>
      </c>
      <c r="I3039" t="s">
        <v>86</v>
      </c>
      <c r="J3039" t="s">
        <v>152</v>
      </c>
      <c r="K3039" t="s">
        <v>382</v>
      </c>
    </row>
    <row r="3040" spans="1:11" x14ac:dyDescent="0.25">
      <c r="A3040" t="s">
        <v>9981</v>
      </c>
      <c r="B3040" t="s">
        <v>9982</v>
      </c>
      <c r="C3040" t="s">
        <v>26135</v>
      </c>
      <c r="E3040" t="s">
        <v>9983</v>
      </c>
      <c r="F3040" t="s">
        <v>14</v>
      </c>
      <c r="G3040" t="s">
        <v>14</v>
      </c>
      <c r="H3040" t="s">
        <v>26</v>
      </c>
      <c r="I3040" t="s">
        <v>21</v>
      </c>
      <c r="J3040" t="s">
        <v>44</v>
      </c>
      <c r="K3040" t="s">
        <v>14</v>
      </c>
    </row>
    <row r="3041" spans="1:11" x14ac:dyDescent="0.25">
      <c r="A3041" t="s">
        <v>9984</v>
      </c>
      <c r="B3041" t="s">
        <v>9985</v>
      </c>
      <c r="C3041" t="s">
        <v>9986</v>
      </c>
      <c r="E3041" t="s">
        <v>9987</v>
      </c>
      <c r="F3041" t="s">
        <v>14</v>
      </c>
      <c r="G3041" t="s">
        <v>14</v>
      </c>
      <c r="H3041" t="s">
        <v>37</v>
      </c>
      <c r="I3041" t="s">
        <v>32</v>
      </c>
      <c r="J3041" t="s">
        <v>62</v>
      </c>
      <c r="K3041" t="s">
        <v>14</v>
      </c>
    </row>
    <row r="3042" spans="1:11" hidden="1" x14ac:dyDescent="0.25">
      <c r="A3042" t="s">
        <v>9988</v>
      </c>
      <c r="B3042" t="s">
        <v>9989</v>
      </c>
      <c r="C3042" t="s">
        <v>9990</v>
      </c>
      <c r="E3042" t="s">
        <v>9991</v>
      </c>
      <c r="F3042" t="s">
        <v>14</v>
      </c>
      <c r="G3042" t="s">
        <v>14</v>
      </c>
      <c r="H3042" t="s">
        <v>14</v>
      </c>
      <c r="I3042" t="s">
        <v>32</v>
      </c>
      <c r="J3042" t="s">
        <v>32</v>
      </c>
      <c r="K3042" t="s">
        <v>14</v>
      </c>
    </row>
    <row r="3043" spans="1:11" hidden="1" x14ac:dyDescent="0.25">
      <c r="A3043" t="s">
        <v>9992</v>
      </c>
      <c r="B3043" t="s">
        <v>9993</v>
      </c>
      <c r="C3043" t="s">
        <v>2864</v>
      </c>
      <c r="E3043" t="s">
        <v>9994</v>
      </c>
      <c r="F3043" t="s">
        <v>80</v>
      </c>
      <c r="G3043" t="s">
        <v>14</v>
      </c>
      <c r="H3043" t="s">
        <v>14</v>
      </c>
      <c r="I3043" t="s">
        <v>14</v>
      </c>
      <c r="J3043" t="s">
        <v>14</v>
      </c>
      <c r="K3043" t="s">
        <v>80</v>
      </c>
    </row>
    <row r="3044" spans="1:11" hidden="1" x14ac:dyDescent="0.25">
      <c r="A3044" t="s">
        <v>9995</v>
      </c>
      <c r="B3044" t="s">
        <v>9996</v>
      </c>
      <c r="E3044" t="s">
        <v>9997</v>
      </c>
      <c r="F3044" t="s">
        <v>14</v>
      </c>
      <c r="G3044" t="s">
        <v>14</v>
      </c>
      <c r="H3044" t="s">
        <v>14</v>
      </c>
      <c r="I3044" t="s">
        <v>14</v>
      </c>
      <c r="J3044" t="s">
        <v>14</v>
      </c>
      <c r="K3044" t="s">
        <v>14</v>
      </c>
    </row>
    <row r="3045" spans="1:11" x14ac:dyDescent="0.25">
      <c r="A3045" t="s">
        <v>9998</v>
      </c>
      <c r="B3045" t="s">
        <v>9999</v>
      </c>
      <c r="C3045" t="s">
        <v>10000</v>
      </c>
      <c r="E3045" t="s">
        <v>10001</v>
      </c>
      <c r="F3045" t="s">
        <v>14</v>
      </c>
      <c r="G3045" t="s">
        <v>19</v>
      </c>
      <c r="H3045" t="s">
        <v>117</v>
      </c>
      <c r="I3045" t="s">
        <v>27</v>
      </c>
      <c r="J3045" t="s">
        <v>140</v>
      </c>
      <c r="K3045" t="s">
        <v>19</v>
      </c>
    </row>
    <row r="3046" spans="1:11" hidden="1" x14ac:dyDescent="0.25">
      <c r="A3046" t="s">
        <v>10002</v>
      </c>
      <c r="B3046" t="s">
        <v>10003</v>
      </c>
      <c r="C3046" t="s">
        <v>10004</v>
      </c>
      <c r="D3046" t="s">
        <v>57</v>
      </c>
      <c r="E3046" t="s">
        <v>10005</v>
      </c>
      <c r="F3046" t="s">
        <v>14</v>
      </c>
      <c r="G3046" t="s">
        <v>14</v>
      </c>
      <c r="H3046" t="s">
        <v>14</v>
      </c>
      <c r="I3046" t="s">
        <v>14</v>
      </c>
      <c r="J3046" t="s">
        <v>14</v>
      </c>
      <c r="K3046" t="s">
        <v>14</v>
      </c>
    </row>
    <row r="3047" spans="1:11" x14ac:dyDescent="0.25">
      <c r="A3047" t="s">
        <v>10006</v>
      </c>
      <c r="B3047" t="s">
        <v>10007</v>
      </c>
      <c r="C3047" t="s">
        <v>10008</v>
      </c>
      <c r="E3047" t="s">
        <v>10009</v>
      </c>
      <c r="F3047" t="s">
        <v>14</v>
      </c>
      <c r="G3047" t="s">
        <v>14</v>
      </c>
      <c r="H3047" t="s">
        <v>37</v>
      </c>
      <c r="I3047" t="s">
        <v>21</v>
      </c>
      <c r="J3047" t="s">
        <v>835</v>
      </c>
      <c r="K3047" t="s">
        <v>14</v>
      </c>
    </row>
    <row r="3048" spans="1:11" hidden="1" x14ac:dyDescent="0.25">
      <c r="A3048" t="s">
        <v>10010</v>
      </c>
      <c r="B3048" t="s">
        <v>10011</v>
      </c>
      <c r="E3048" t="s">
        <v>10012</v>
      </c>
      <c r="F3048" t="s">
        <v>95</v>
      </c>
      <c r="G3048" t="s">
        <v>19</v>
      </c>
      <c r="H3048" t="s">
        <v>14</v>
      </c>
      <c r="I3048" t="s">
        <v>14</v>
      </c>
      <c r="J3048" t="s">
        <v>14</v>
      </c>
      <c r="K3048" t="s">
        <v>104</v>
      </c>
    </row>
    <row r="3049" spans="1:11" hidden="1" x14ac:dyDescent="0.25">
      <c r="A3049" t="s">
        <v>10013</v>
      </c>
      <c r="B3049" t="s">
        <v>10014</v>
      </c>
      <c r="C3049" t="s">
        <v>10015</v>
      </c>
      <c r="D3049" t="s">
        <v>57</v>
      </c>
      <c r="E3049" t="s">
        <v>10016</v>
      </c>
      <c r="F3049" t="s">
        <v>14</v>
      </c>
      <c r="G3049" t="s">
        <v>14</v>
      </c>
      <c r="H3049" t="s">
        <v>14</v>
      </c>
      <c r="I3049" t="s">
        <v>14</v>
      </c>
      <c r="J3049" t="s">
        <v>14</v>
      </c>
      <c r="K3049" t="s">
        <v>14</v>
      </c>
    </row>
    <row r="3050" spans="1:11" hidden="1" x14ac:dyDescent="0.25">
      <c r="A3050" t="s">
        <v>26136</v>
      </c>
      <c r="B3050" t="s">
        <v>26137</v>
      </c>
      <c r="C3050" t="s">
        <v>26138</v>
      </c>
      <c r="E3050" t="s">
        <v>26139</v>
      </c>
      <c r="F3050" t="s">
        <v>14</v>
      </c>
      <c r="G3050" t="s">
        <v>14</v>
      </c>
      <c r="H3050" t="s">
        <v>37</v>
      </c>
      <c r="I3050" t="s">
        <v>14</v>
      </c>
      <c r="J3050" t="s">
        <v>37</v>
      </c>
      <c r="K3050" t="s">
        <v>14</v>
      </c>
    </row>
    <row r="3051" spans="1:11" hidden="1" x14ac:dyDescent="0.25">
      <c r="A3051" t="s">
        <v>10017</v>
      </c>
      <c r="B3051" t="s">
        <v>10018</v>
      </c>
      <c r="C3051" t="s">
        <v>10019</v>
      </c>
      <c r="E3051" t="s">
        <v>10020</v>
      </c>
      <c r="F3051" t="s">
        <v>14</v>
      </c>
      <c r="G3051" t="s">
        <v>14</v>
      </c>
      <c r="H3051" t="s">
        <v>37</v>
      </c>
      <c r="I3051" t="s">
        <v>14</v>
      </c>
      <c r="J3051" t="s">
        <v>37</v>
      </c>
      <c r="K3051" t="s">
        <v>14</v>
      </c>
    </row>
    <row r="3052" spans="1:11" hidden="1" x14ac:dyDescent="0.25">
      <c r="A3052" t="s">
        <v>10021</v>
      </c>
      <c r="B3052" t="s">
        <v>10018</v>
      </c>
      <c r="E3052" t="s">
        <v>10022</v>
      </c>
      <c r="F3052" t="s">
        <v>95</v>
      </c>
      <c r="G3052" t="s">
        <v>14</v>
      </c>
      <c r="H3052" t="s">
        <v>37</v>
      </c>
      <c r="I3052" t="s">
        <v>14</v>
      </c>
      <c r="J3052" t="s">
        <v>37</v>
      </c>
      <c r="K3052" t="s">
        <v>95</v>
      </c>
    </row>
    <row r="3053" spans="1:11" hidden="1" x14ac:dyDescent="0.25">
      <c r="A3053" t="s">
        <v>10023</v>
      </c>
      <c r="B3053" t="s">
        <v>10024</v>
      </c>
      <c r="C3053" t="s">
        <v>10025</v>
      </c>
      <c r="D3053" t="s">
        <v>57</v>
      </c>
      <c r="E3053" t="s">
        <v>10026</v>
      </c>
      <c r="F3053" t="s">
        <v>14</v>
      </c>
      <c r="G3053" t="s">
        <v>14</v>
      </c>
      <c r="H3053" t="s">
        <v>14</v>
      </c>
      <c r="I3053" t="s">
        <v>14</v>
      </c>
      <c r="J3053" t="s">
        <v>14</v>
      </c>
      <c r="K3053" t="s">
        <v>14</v>
      </c>
    </row>
    <row r="3054" spans="1:11" hidden="1" x14ac:dyDescent="0.25">
      <c r="A3054" t="s">
        <v>10027</v>
      </c>
      <c r="B3054" t="s">
        <v>10028</v>
      </c>
      <c r="C3054" t="s">
        <v>287</v>
      </c>
      <c r="E3054" t="s">
        <v>10029</v>
      </c>
      <c r="F3054" t="s">
        <v>14</v>
      </c>
      <c r="G3054" t="s">
        <v>50</v>
      </c>
      <c r="H3054" t="s">
        <v>14</v>
      </c>
      <c r="I3054" t="s">
        <v>14</v>
      </c>
      <c r="J3054" t="s">
        <v>14</v>
      </c>
      <c r="K3054" t="s">
        <v>50</v>
      </c>
    </row>
    <row r="3055" spans="1:11" hidden="1" x14ac:dyDescent="0.25">
      <c r="A3055" t="s">
        <v>10030</v>
      </c>
      <c r="B3055" t="s">
        <v>10031</v>
      </c>
      <c r="C3055" t="s">
        <v>612</v>
      </c>
      <c r="D3055" t="s">
        <v>57</v>
      </c>
      <c r="E3055" t="s">
        <v>10032</v>
      </c>
      <c r="F3055" t="s">
        <v>14</v>
      </c>
      <c r="G3055" t="s">
        <v>14</v>
      </c>
      <c r="H3055" t="s">
        <v>14</v>
      </c>
      <c r="I3055" t="s">
        <v>14</v>
      </c>
      <c r="J3055" t="s">
        <v>14</v>
      </c>
      <c r="K3055" t="s">
        <v>14</v>
      </c>
    </row>
    <row r="3056" spans="1:11" hidden="1" x14ac:dyDescent="0.25">
      <c r="A3056" t="s">
        <v>10033</v>
      </c>
      <c r="B3056" t="s">
        <v>10034</v>
      </c>
      <c r="C3056" t="s">
        <v>10035</v>
      </c>
      <c r="D3056" t="s">
        <v>57</v>
      </c>
      <c r="E3056" t="s">
        <v>10036</v>
      </c>
      <c r="F3056" t="s">
        <v>14</v>
      </c>
      <c r="G3056" t="s">
        <v>14</v>
      </c>
      <c r="H3056" t="s">
        <v>14</v>
      </c>
      <c r="I3056" t="s">
        <v>14</v>
      </c>
      <c r="J3056" t="s">
        <v>14</v>
      </c>
      <c r="K3056" t="s">
        <v>14</v>
      </c>
    </row>
    <row r="3057" spans="1:11" hidden="1" x14ac:dyDescent="0.25">
      <c r="A3057" t="s">
        <v>10037</v>
      </c>
      <c r="B3057" t="s">
        <v>10038</v>
      </c>
      <c r="C3057" t="s">
        <v>548</v>
      </c>
      <c r="E3057" t="s">
        <v>10039</v>
      </c>
      <c r="F3057" t="s">
        <v>14</v>
      </c>
      <c r="G3057" t="s">
        <v>19</v>
      </c>
      <c r="H3057" t="s">
        <v>14</v>
      </c>
      <c r="I3057" t="s">
        <v>27</v>
      </c>
      <c r="J3057" t="s">
        <v>27</v>
      </c>
      <c r="K3057" t="s">
        <v>19</v>
      </c>
    </row>
    <row r="3058" spans="1:11" x14ac:dyDescent="0.25">
      <c r="A3058" t="s">
        <v>10040</v>
      </c>
      <c r="B3058" t="s">
        <v>10041</v>
      </c>
      <c r="C3058" t="s">
        <v>10042</v>
      </c>
      <c r="D3058" t="s">
        <v>57</v>
      </c>
      <c r="E3058" t="s">
        <v>10043</v>
      </c>
      <c r="F3058" t="s">
        <v>95</v>
      </c>
      <c r="G3058" t="s">
        <v>14</v>
      </c>
      <c r="H3058" t="s">
        <v>117</v>
      </c>
      <c r="I3058" t="s">
        <v>32</v>
      </c>
      <c r="J3058" t="s">
        <v>1109</v>
      </c>
      <c r="K3058" t="s">
        <v>95</v>
      </c>
    </row>
    <row r="3059" spans="1:11" hidden="1" x14ac:dyDescent="0.25">
      <c r="A3059" t="s">
        <v>10044</v>
      </c>
      <c r="B3059" t="s">
        <v>10045</v>
      </c>
      <c r="E3059" t="s">
        <v>10046</v>
      </c>
      <c r="F3059" t="s">
        <v>14</v>
      </c>
      <c r="G3059" t="s">
        <v>14</v>
      </c>
      <c r="H3059" t="s">
        <v>14</v>
      </c>
      <c r="I3059" t="s">
        <v>14</v>
      </c>
      <c r="J3059" t="s">
        <v>14</v>
      </c>
      <c r="K3059" t="s">
        <v>14</v>
      </c>
    </row>
    <row r="3060" spans="1:11" hidden="1" x14ac:dyDescent="0.25">
      <c r="A3060" t="s">
        <v>10047</v>
      </c>
      <c r="B3060" t="s">
        <v>10048</v>
      </c>
      <c r="E3060" t="s">
        <v>10049</v>
      </c>
      <c r="F3060" t="s">
        <v>14</v>
      </c>
      <c r="G3060" t="s">
        <v>14</v>
      </c>
      <c r="H3060" t="s">
        <v>14</v>
      </c>
      <c r="I3060" t="s">
        <v>32</v>
      </c>
      <c r="J3060" t="s">
        <v>32</v>
      </c>
      <c r="K3060" t="s">
        <v>14</v>
      </c>
    </row>
    <row r="3061" spans="1:11" hidden="1" x14ac:dyDescent="0.25">
      <c r="A3061" t="s">
        <v>10050</v>
      </c>
      <c r="B3061" t="s">
        <v>10051</v>
      </c>
      <c r="E3061" t="s">
        <v>10052</v>
      </c>
      <c r="F3061" t="s">
        <v>14</v>
      </c>
      <c r="G3061" t="s">
        <v>14</v>
      </c>
      <c r="H3061" t="s">
        <v>14</v>
      </c>
      <c r="I3061" t="s">
        <v>14</v>
      </c>
      <c r="J3061" t="s">
        <v>14</v>
      </c>
      <c r="K3061" t="s">
        <v>14</v>
      </c>
    </row>
    <row r="3062" spans="1:11" hidden="1" x14ac:dyDescent="0.25">
      <c r="A3062" t="s">
        <v>10053</v>
      </c>
      <c r="B3062" t="s">
        <v>10054</v>
      </c>
      <c r="C3062" t="s">
        <v>5532</v>
      </c>
      <c r="E3062" t="s">
        <v>10055</v>
      </c>
      <c r="F3062" t="s">
        <v>14</v>
      </c>
      <c r="G3062" t="s">
        <v>14</v>
      </c>
      <c r="H3062" t="s">
        <v>20</v>
      </c>
      <c r="I3062" t="s">
        <v>14</v>
      </c>
      <c r="J3062" t="s">
        <v>20</v>
      </c>
      <c r="K3062" t="s">
        <v>14</v>
      </c>
    </row>
    <row r="3063" spans="1:11" x14ac:dyDescent="0.25">
      <c r="A3063" t="s">
        <v>10056</v>
      </c>
      <c r="B3063" t="s">
        <v>10057</v>
      </c>
      <c r="E3063" t="s">
        <v>10058</v>
      </c>
      <c r="F3063" t="s">
        <v>95</v>
      </c>
      <c r="G3063" t="s">
        <v>50</v>
      </c>
      <c r="H3063" t="s">
        <v>20</v>
      </c>
      <c r="I3063" t="s">
        <v>86</v>
      </c>
      <c r="J3063" t="s">
        <v>166</v>
      </c>
      <c r="K3063" t="s">
        <v>201</v>
      </c>
    </row>
    <row r="3064" spans="1:11" x14ac:dyDescent="0.25">
      <c r="A3064" t="s">
        <v>10059</v>
      </c>
      <c r="B3064" t="s">
        <v>24582</v>
      </c>
      <c r="C3064" t="s">
        <v>10060</v>
      </c>
      <c r="E3064" t="s">
        <v>10061</v>
      </c>
      <c r="F3064" t="s">
        <v>14</v>
      </c>
      <c r="G3064" t="s">
        <v>50</v>
      </c>
      <c r="H3064" t="s">
        <v>20</v>
      </c>
      <c r="I3064" t="s">
        <v>86</v>
      </c>
      <c r="J3064" t="s">
        <v>166</v>
      </c>
      <c r="K3064" t="s">
        <v>50</v>
      </c>
    </row>
    <row r="3065" spans="1:11" hidden="1" x14ac:dyDescent="0.25">
      <c r="A3065" t="s">
        <v>10062</v>
      </c>
      <c r="B3065" t="s">
        <v>10063</v>
      </c>
      <c r="C3065" t="s">
        <v>10064</v>
      </c>
      <c r="E3065" t="s">
        <v>10065</v>
      </c>
      <c r="F3065" t="s">
        <v>42</v>
      </c>
      <c r="G3065" t="s">
        <v>14</v>
      </c>
      <c r="H3065" t="s">
        <v>14</v>
      </c>
      <c r="I3065" t="s">
        <v>14</v>
      </c>
      <c r="J3065" t="s">
        <v>14</v>
      </c>
      <c r="K3065" t="s">
        <v>42</v>
      </c>
    </row>
    <row r="3066" spans="1:11" x14ac:dyDescent="0.25">
      <c r="A3066" t="s">
        <v>10066</v>
      </c>
      <c r="B3066" t="s">
        <v>10067</v>
      </c>
      <c r="C3066" t="s">
        <v>10068</v>
      </c>
      <c r="E3066" t="s">
        <v>10069</v>
      </c>
      <c r="F3066" t="s">
        <v>14</v>
      </c>
      <c r="G3066" t="s">
        <v>14</v>
      </c>
      <c r="H3066" t="s">
        <v>26</v>
      </c>
      <c r="I3066" t="s">
        <v>86</v>
      </c>
      <c r="J3066" t="s">
        <v>152</v>
      </c>
      <c r="K3066" t="s">
        <v>14</v>
      </c>
    </row>
    <row r="3067" spans="1:11" hidden="1" x14ac:dyDescent="0.25">
      <c r="A3067" t="s">
        <v>10070</v>
      </c>
      <c r="B3067" t="s">
        <v>10071</v>
      </c>
      <c r="C3067" t="s">
        <v>10072</v>
      </c>
      <c r="E3067" t="s">
        <v>10073</v>
      </c>
      <c r="F3067" t="s">
        <v>14</v>
      </c>
      <c r="G3067" t="s">
        <v>19</v>
      </c>
      <c r="H3067" t="s">
        <v>14</v>
      </c>
      <c r="I3067" t="s">
        <v>27</v>
      </c>
      <c r="J3067" t="s">
        <v>27</v>
      </c>
      <c r="K3067" t="s">
        <v>19</v>
      </c>
    </row>
    <row r="3068" spans="1:11" x14ac:dyDescent="0.25">
      <c r="A3068" t="s">
        <v>10074</v>
      </c>
      <c r="B3068" t="s">
        <v>10075</v>
      </c>
      <c r="E3068" t="s">
        <v>10076</v>
      </c>
      <c r="F3068" t="s">
        <v>14</v>
      </c>
      <c r="G3068" t="s">
        <v>14</v>
      </c>
      <c r="H3068" t="s">
        <v>37</v>
      </c>
      <c r="I3068" t="s">
        <v>32</v>
      </c>
      <c r="J3068" t="s">
        <v>62</v>
      </c>
      <c r="K3068" t="s">
        <v>14</v>
      </c>
    </row>
    <row r="3069" spans="1:11" hidden="1" x14ac:dyDescent="0.25">
      <c r="A3069" t="s">
        <v>10077</v>
      </c>
      <c r="B3069" t="s">
        <v>10078</v>
      </c>
      <c r="C3069" t="s">
        <v>10079</v>
      </c>
      <c r="E3069" t="s">
        <v>10080</v>
      </c>
      <c r="F3069" t="s">
        <v>14</v>
      </c>
      <c r="G3069" t="s">
        <v>14</v>
      </c>
      <c r="H3069" t="s">
        <v>14</v>
      </c>
      <c r="I3069" t="s">
        <v>14</v>
      </c>
      <c r="J3069" t="s">
        <v>14</v>
      </c>
      <c r="K3069" t="s">
        <v>14</v>
      </c>
    </row>
    <row r="3070" spans="1:11" hidden="1" x14ac:dyDescent="0.25">
      <c r="A3070" t="s">
        <v>10081</v>
      </c>
      <c r="B3070" t="s">
        <v>10082</v>
      </c>
      <c r="C3070" t="s">
        <v>1380</v>
      </c>
      <c r="E3070" t="s">
        <v>10083</v>
      </c>
      <c r="F3070" t="s">
        <v>95</v>
      </c>
      <c r="G3070" t="s">
        <v>43</v>
      </c>
      <c r="H3070" t="s">
        <v>14</v>
      </c>
      <c r="I3070" t="s">
        <v>14</v>
      </c>
      <c r="J3070" t="s">
        <v>14</v>
      </c>
      <c r="K3070" t="s">
        <v>119</v>
      </c>
    </row>
    <row r="3071" spans="1:11" x14ac:dyDescent="0.25">
      <c r="A3071" t="s">
        <v>10084</v>
      </c>
      <c r="B3071" t="s">
        <v>10085</v>
      </c>
      <c r="C3071" t="s">
        <v>10086</v>
      </c>
      <c r="E3071" t="s">
        <v>10087</v>
      </c>
      <c r="F3071" t="s">
        <v>14</v>
      </c>
      <c r="G3071" t="s">
        <v>14</v>
      </c>
      <c r="H3071" t="s">
        <v>26</v>
      </c>
      <c r="I3071" t="s">
        <v>86</v>
      </c>
      <c r="J3071" t="s">
        <v>152</v>
      </c>
      <c r="K3071" t="s">
        <v>14</v>
      </c>
    </row>
    <row r="3072" spans="1:11" x14ac:dyDescent="0.25">
      <c r="A3072" t="s">
        <v>10088</v>
      </c>
      <c r="B3072" t="s">
        <v>10089</v>
      </c>
      <c r="C3072" t="s">
        <v>6955</v>
      </c>
      <c r="E3072" t="s">
        <v>10090</v>
      </c>
      <c r="F3072" t="s">
        <v>14</v>
      </c>
      <c r="G3072" t="s">
        <v>14</v>
      </c>
      <c r="H3072" t="s">
        <v>37</v>
      </c>
      <c r="I3072" t="s">
        <v>32</v>
      </c>
      <c r="J3072" t="s">
        <v>62</v>
      </c>
      <c r="K3072" t="s">
        <v>14</v>
      </c>
    </row>
    <row r="3073" spans="1:11" x14ac:dyDescent="0.25">
      <c r="A3073" t="s">
        <v>26140</v>
      </c>
      <c r="B3073" t="s">
        <v>26141</v>
      </c>
      <c r="E3073" t="s">
        <v>26142</v>
      </c>
      <c r="F3073" t="s">
        <v>14</v>
      </c>
      <c r="G3073" t="s">
        <v>14</v>
      </c>
      <c r="H3073" t="s">
        <v>117</v>
      </c>
      <c r="I3073" t="s">
        <v>86</v>
      </c>
      <c r="J3073" t="s">
        <v>233</v>
      </c>
      <c r="K3073" t="s">
        <v>14</v>
      </c>
    </row>
    <row r="3074" spans="1:11" hidden="1" x14ac:dyDescent="0.25">
      <c r="A3074" t="s">
        <v>10091</v>
      </c>
      <c r="B3074" t="s">
        <v>10092</v>
      </c>
      <c r="E3074" t="s">
        <v>10093</v>
      </c>
      <c r="F3074" t="s">
        <v>14</v>
      </c>
      <c r="G3074" t="s">
        <v>14</v>
      </c>
      <c r="H3074" t="s">
        <v>14</v>
      </c>
      <c r="I3074" t="s">
        <v>32</v>
      </c>
      <c r="J3074" t="s">
        <v>32</v>
      </c>
      <c r="K3074" t="s">
        <v>14</v>
      </c>
    </row>
    <row r="3075" spans="1:11" hidden="1" x14ac:dyDescent="0.25">
      <c r="A3075" t="s">
        <v>10094</v>
      </c>
      <c r="B3075" t="s">
        <v>10095</v>
      </c>
      <c r="C3075" t="s">
        <v>10096</v>
      </c>
      <c r="E3075" t="s">
        <v>10097</v>
      </c>
      <c r="F3075" t="s">
        <v>80</v>
      </c>
      <c r="G3075" t="s">
        <v>19</v>
      </c>
      <c r="H3075" t="s">
        <v>14</v>
      </c>
      <c r="I3075" t="s">
        <v>14</v>
      </c>
      <c r="J3075" t="s">
        <v>14</v>
      </c>
      <c r="K3075" t="s">
        <v>81</v>
      </c>
    </row>
    <row r="3076" spans="1:11" hidden="1" x14ac:dyDescent="0.25">
      <c r="A3076" t="s">
        <v>10098</v>
      </c>
      <c r="B3076" t="s">
        <v>10099</v>
      </c>
      <c r="E3076" t="s">
        <v>10100</v>
      </c>
      <c r="F3076" t="s">
        <v>14</v>
      </c>
      <c r="G3076" t="s">
        <v>14</v>
      </c>
      <c r="H3076" t="s">
        <v>14</v>
      </c>
      <c r="I3076" t="s">
        <v>14</v>
      </c>
      <c r="J3076" t="s">
        <v>14</v>
      </c>
      <c r="K3076" t="s">
        <v>14</v>
      </c>
    </row>
    <row r="3077" spans="1:11" hidden="1" x14ac:dyDescent="0.25">
      <c r="A3077" t="s">
        <v>10101</v>
      </c>
      <c r="B3077" t="s">
        <v>10102</v>
      </c>
      <c r="C3077" t="s">
        <v>10103</v>
      </c>
      <c r="E3077" t="s">
        <v>10104</v>
      </c>
      <c r="F3077" t="s">
        <v>14</v>
      </c>
      <c r="G3077" t="s">
        <v>129</v>
      </c>
      <c r="H3077" t="s">
        <v>14</v>
      </c>
      <c r="I3077" t="s">
        <v>86</v>
      </c>
      <c r="J3077" t="s">
        <v>86</v>
      </c>
      <c r="K3077" t="s">
        <v>129</v>
      </c>
    </row>
    <row r="3078" spans="1:11" hidden="1" x14ac:dyDescent="0.25">
      <c r="A3078" t="s">
        <v>10105</v>
      </c>
      <c r="B3078" t="s">
        <v>10106</v>
      </c>
      <c r="C3078" t="s">
        <v>10107</v>
      </c>
      <c r="E3078" t="s">
        <v>10108</v>
      </c>
      <c r="F3078" t="s">
        <v>14</v>
      </c>
      <c r="G3078" t="s">
        <v>50</v>
      </c>
      <c r="H3078" t="s">
        <v>14</v>
      </c>
      <c r="I3078" t="s">
        <v>32</v>
      </c>
      <c r="J3078" t="s">
        <v>32</v>
      </c>
      <c r="K3078" t="s">
        <v>50</v>
      </c>
    </row>
    <row r="3079" spans="1:11" x14ac:dyDescent="0.25">
      <c r="A3079" t="s">
        <v>10109</v>
      </c>
      <c r="B3079" t="s">
        <v>26434</v>
      </c>
      <c r="C3079" t="s">
        <v>10110</v>
      </c>
      <c r="E3079" t="s">
        <v>26143</v>
      </c>
      <c r="F3079" t="s">
        <v>42</v>
      </c>
      <c r="G3079" t="s">
        <v>129</v>
      </c>
      <c r="H3079" t="s">
        <v>26</v>
      </c>
      <c r="I3079" t="s">
        <v>86</v>
      </c>
      <c r="J3079" t="s">
        <v>152</v>
      </c>
      <c r="K3079" t="s">
        <v>784</v>
      </c>
    </row>
    <row r="3080" spans="1:11" hidden="1" x14ac:dyDescent="0.25">
      <c r="A3080" t="s">
        <v>10111</v>
      </c>
      <c r="B3080" t="s">
        <v>10112</v>
      </c>
      <c r="C3080" t="s">
        <v>10113</v>
      </c>
      <c r="E3080" t="s">
        <v>10114</v>
      </c>
      <c r="F3080" t="s">
        <v>14</v>
      </c>
      <c r="G3080" t="s">
        <v>19</v>
      </c>
      <c r="H3080" t="s">
        <v>14</v>
      </c>
      <c r="I3080" t="s">
        <v>14</v>
      </c>
      <c r="J3080" t="s">
        <v>14</v>
      </c>
      <c r="K3080" t="s">
        <v>19</v>
      </c>
    </row>
    <row r="3081" spans="1:11" hidden="1" x14ac:dyDescent="0.25">
      <c r="A3081" t="s">
        <v>10115</v>
      </c>
      <c r="B3081" t="s">
        <v>10116</v>
      </c>
      <c r="C3081" t="s">
        <v>10117</v>
      </c>
      <c r="E3081" t="s">
        <v>10118</v>
      </c>
      <c r="F3081" t="s">
        <v>14</v>
      </c>
      <c r="G3081" t="s">
        <v>19</v>
      </c>
      <c r="H3081" t="s">
        <v>14</v>
      </c>
      <c r="I3081" t="s">
        <v>32</v>
      </c>
      <c r="J3081" t="s">
        <v>32</v>
      </c>
      <c r="K3081" t="s">
        <v>19</v>
      </c>
    </row>
    <row r="3082" spans="1:11" hidden="1" x14ac:dyDescent="0.25">
      <c r="A3082" t="s">
        <v>10119</v>
      </c>
      <c r="B3082" t="s">
        <v>10120</v>
      </c>
      <c r="E3082" t="s">
        <v>10121</v>
      </c>
      <c r="F3082" t="s">
        <v>14</v>
      </c>
      <c r="G3082" t="s">
        <v>14</v>
      </c>
      <c r="H3082" t="s">
        <v>14</v>
      </c>
      <c r="I3082" t="s">
        <v>14</v>
      </c>
      <c r="J3082" t="s">
        <v>14</v>
      </c>
      <c r="K3082" t="s">
        <v>14</v>
      </c>
    </row>
    <row r="3083" spans="1:11" hidden="1" x14ac:dyDescent="0.25">
      <c r="A3083" t="s">
        <v>10122</v>
      </c>
      <c r="B3083" t="s">
        <v>10123</v>
      </c>
      <c r="E3083" t="s">
        <v>10124</v>
      </c>
      <c r="F3083" t="s">
        <v>14</v>
      </c>
      <c r="G3083" t="s">
        <v>14</v>
      </c>
      <c r="H3083" t="s">
        <v>14</v>
      </c>
      <c r="I3083" t="s">
        <v>14</v>
      </c>
      <c r="J3083" t="s">
        <v>14</v>
      </c>
      <c r="K3083" t="s">
        <v>14</v>
      </c>
    </row>
    <row r="3084" spans="1:11" x14ac:dyDescent="0.25">
      <c r="A3084" t="s">
        <v>10125</v>
      </c>
      <c r="B3084" t="s">
        <v>10126</v>
      </c>
      <c r="C3084" t="s">
        <v>1076</v>
      </c>
      <c r="E3084" t="s">
        <v>10127</v>
      </c>
      <c r="F3084" t="s">
        <v>14</v>
      </c>
      <c r="G3084" t="s">
        <v>14</v>
      </c>
      <c r="H3084" t="s">
        <v>117</v>
      </c>
      <c r="I3084" t="s">
        <v>86</v>
      </c>
      <c r="J3084" t="s">
        <v>233</v>
      </c>
      <c r="K3084" t="s">
        <v>14</v>
      </c>
    </row>
    <row r="3085" spans="1:11" hidden="1" x14ac:dyDescent="0.25">
      <c r="A3085" t="s">
        <v>10128</v>
      </c>
      <c r="B3085" t="s">
        <v>10129</v>
      </c>
      <c r="C3085" t="s">
        <v>208</v>
      </c>
      <c r="E3085" t="s">
        <v>10130</v>
      </c>
      <c r="F3085" t="s">
        <v>14</v>
      </c>
      <c r="G3085" t="s">
        <v>50</v>
      </c>
      <c r="H3085" t="s">
        <v>14</v>
      </c>
      <c r="I3085" t="s">
        <v>14</v>
      </c>
      <c r="J3085" t="s">
        <v>14</v>
      </c>
      <c r="K3085" t="s">
        <v>50</v>
      </c>
    </row>
    <row r="3086" spans="1:11" hidden="1" x14ac:dyDescent="0.25">
      <c r="A3086" t="s">
        <v>10131</v>
      </c>
      <c r="B3086" t="s">
        <v>10132</v>
      </c>
      <c r="C3086" t="s">
        <v>10133</v>
      </c>
      <c r="E3086" t="s">
        <v>10134</v>
      </c>
      <c r="F3086" t="s">
        <v>95</v>
      </c>
      <c r="G3086" t="s">
        <v>19</v>
      </c>
      <c r="H3086" t="s">
        <v>14</v>
      </c>
      <c r="I3086" t="s">
        <v>14</v>
      </c>
      <c r="J3086" t="s">
        <v>14</v>
      </c>
      <c r="K3086" t="s">
        <v>104</v>
      </c>
    </row>
    <row r="3087" spans="1:11" hidden="1" x14ac:dyDescent="0.25">
      <c r="A3087" t="s">
        <v>10135</v>
      </c>
      <c r="B3087" t="s">
        <v>10136</v>
      </c>
      <c r="E3087" t="s">
        <v>10137</v>
      </c>
      <c r="F3087" t="s">
        <v>14</v>
      </c>
      <c r="G3087" t="s">
        <v>14</v>
      </c>
      <c r="H3087" t="s">
        <v>14</v>
      </c>
      <c r="I3087" t="s">
        <v>32</v>
      </c>
      <c r="J3087" t="s">
        <v>32</v>
      </c>
      <c r="K3087" t="s">
        <v>14</v>
      </c>
    </row>
    <row r="3088" spans="1:11" hidden="1" x14ac:dyDescent="0.25">
      <c r="A3088" t="s">
        <v>10138</v>
      </c>
      <c r="B3088" t="s">
        <v>10139</v>
      </c>
      <c r="C3088" t="s">
        <v>10140</v>
      </c>
      <c r="D3088" t="s">
        <v>57</v>
      </c>
      <c r="E3088" t="s">
        <v>10141</v>
      </c>
      <c r="F3088" t="s">
        <v>14</v>
      </c>
      <c r="G3088" t="s">
        <v>14</v>
      </c>
      <c r="H3088" t="s">
        <v>117</v>
      </c>
      <c r="I3088" t="s">
        <v>14</v>
      </c>
      <c r="J3088" t="s">
        <v>117</v>
      </c>
      <c r="K3088" t="s">
        <v>14</v>
      </c>
    </row>
    <row r="3089" spans="1:11" hidden="1" x14ac:dyDescent="0.25">
      <c r="A3089" t="s">
        <v>10142</v>
      </c>
      <c r="B3089" t="s">
        <v>10143</v>
      </c>
      <c r="E3089" t="s">
        <v>10144</v>
      </c>
      <c r="F3089" t="s">
        <v>42</v>
      </c>
      <c r="G3089" t="s">
        <v>14</v>
      </c>
      <c r="H3089" t="s">
        <v>14</v>
      </c>
      <c r="I3089" t="s">
        <v>14</v>
      </c>
      <c r="J3089" t="s">
        <v>14</v>
      </c>
      <c r="K3089" t="s">
        <v>42</v>
      </c>
    </row>
    <row r="3090" spans="1:11" hidden="1" x14ac:dyDescent="0.25">
      <c r="A3090" t="s">
        <v>10145</v>
      </c>
      <c r="B3090" t="s">
        <v>10146</v>
      </c>
      <c r="C3090" t="s">
        <v>10147</v>
      </c>
      <c r="D3090" t="s">
        <v>57</v>
      </c>
      <c r="E3090" t="s">
        <v>10148</v>
      </c>
      <c r="F3090" t="s">
        <v>14</v>
      </c>
      <c r="G3090" t="s">
        <v>14</v>
      </c>
      <c r="H3090" t="s">
        <v>14</v>
      </c>
      <c r="I3090" t="s">
        <v>14</v>
      </c>
      <c r="J3090" t="s">
        <v>14</v>
      </c>
      <c r="K3090" t="s">
        <v>14</v>
      </c>
    </row>
    <row r="3091" spans="1:11" x14ac:dyDescent="0.25">
      <c r="A3091" t="s">
        <v>10149</v>
      </c>
      <c r="B3091" t="s">
        <v>10150</v>
      </c>
      <c r="C3091" t="s">
        <v>10151</v>
      </c>
      <c r="E3091" t="s">
        <v>10152</v>
      </c>
      <c r="F3091" t="s">
        <v>14</v>
      </c>
      <c r="G3091" t="s">
        <v>14</v>
      </c>
      <c r="H3091" t="s">
        <v>117</v>
      </c>
      <c r="I3091" t="s">
        <v>27</v>
      </c>
      <c r="J3091" t="s">
        <v>140</v>
      </c>
      <c r="K3091" t="s">
        <v>14</v>
      </c>
    </row>
    <row r="3092" spans="1:11" x14ac:dyDescent="0.25">
      <c r="A3092" t="s">
        <v>10153</v>
      </c>
      <c r="B3092" t="s">
        <v>10154</v>
      </c>
      <c r="C3092" t="s">
        <v>10155</v>
      </c>
      <c r="E3092" t="s">
        <v>10156</v>
      </c>
      <c r="F3092" t="s">
        <v>100</v>
      </c>
      <c r="G3092" t="s">
        <v>43</v>
      </c>
      <c r="H3092" t="s">
        <v>117</v>
      </c>
      <c r="I3092" t="s">
        <v>27</v>
      </c>
      <c r="J3092" t="s">
        <v>140</v>
      </c>
      <c r="K3092" t="s">
        <v>144</v>
      </c>
    </row>
    <row r="3093" spans="1:11" hidden="1" x14ac:dyDescent="0.25">
      <c r="A3093" t="s">
        <v>10157</v>
      </c>
      <c r="B3093" t="s">
        <v>10158</v>
      </c>
      <c r="C3093" t="s">
        <v>10159</v>
      </c>
      <c r="E3093" t="s">
        <v>24583</v>
      </c>
      <c r="F3093" t="s">
        <v>14</v>
      </c>
      <c r="G3093" t="s">
        <v>14</v>
      </c>
      <c r="H3093" t="s">
        <v>14</v>
      </c>
      <c r="I3093" t="s">
        <v>32</v>
      </c>
      <c r="J3093" t="s">
        <v>32</v>
      </c>
      <c r="K3093" t="s">
        <v>14</v>
      </c>
    </row>
    <row r="3094" spans="1:11" hidden="1" x14ac:dyDescent="0.25">
      <c r="A3094" t="s">
        <v>10160</v>
      </c>
      <c r="B3094" t="s">
        <v>10161</v>
      </c>
      <c r="C3094" t="s">
        <v>10162</v>
      </c>
      <c r="E3094" t="s">
        <v>10163</v>
      </c>
      <c r="F3094" t="s">
        <v>14</v>
      </c>
      <c r="G3094" t="s">
        <v>14</v>
      </c>
      <c r="H3094" t="s">
        <v>14</v>
      </c>
      <c r="I3094" t="s">
        <v>14</v>
      </c>
      <c r="J3094" t="s">
        <v>14</v>
      </c>
      <c r="K3094" t="s">
        <v>14</v>
      </c>
    </row>
    <row r="3095" spans="1:11" hidden="1" x14ac:dyDescent="0.25">
      <c r="A3095" t="s">
        <v>10164</v>
      </c>
      <c r="B3095" t="s">
        <v>10165</v>
      </c>
      <c r="C3095" t="s">
        <v>10166</v>
      </c>
      <c r="D3095" t="s">
        <v>57</v>
      </c>
      <c r="E3095" t="s">
        <v>10167</v>
      </c>
      <c r="F3095" t="s">
        <v>14</v>
      </c>
      <c r="G3095" t="s">
        <v>14</v>
      </c>
      <c r="H3095" t="s">
        <v>14</v>
      </c>
      <c r="I3095" t="s">
        <v>14</v>
      </c>
      <c r="J3095" t="s">
        <v>14</v>
      </c>
      <c r="K3095" t="s">
        <v>14</v>
      </c>
    </row>
    <row r="3096" spans="1:11" hidden="1" x14ac:dyDescent="0.25">
      <c r="A3096" t="s">
        <v>10168</v>
      </c>
      <c r="B3096" t="s">
        <v>10169</v>
      </c>
      <c r="C3096" t="s">
        <v>4448</v>
      </c>
      <c r="E3096" t="s">
        <v>10170</v>
      </c>
      <c r="F3096" t="s">
        <v>14</v>
      </c>
      <c r="G3096" t="s">
        <v>19</v>
      </c>
      <c r="H3096" t="s">
        <v>14</v>
      </c>
      <c r="I3096" t="s">
        <v>14</v>
      </c>
      <c r="J3096" t="s">
        <v>14</v>
      </c>
      <c r="K3096" t="s">
        <v>19</v>
      </c>
    </row>
    <row r="3097" spans="1:11" hidden="1" x14ac:dyDescent="0.25">
      <c r="A3097" t="s">
        <v>10171</v>
      </c>
      <c r="B3097" t="s">
        <v>10172</v>
      </c>
      <c r="C3097" t="s">
        <v>4448</v>
      </c>
      <c r="E3097" t="s">
        <v>10173</v>
      </c>
      <c r="F3097" t="s">
        <v>14</v>
      </c>
      <c r="G3097" t="s">
        <v>19</v>
      </c>
      <c r="H3097" t="s">
        <v>14</v>
      </c>
      <c r="I3097" t="s">
        <v>14</v>
      </c>
      <c r="J3097" t="s">
        <v>14</v>
      </c>
      <c r="K3097" t="s">
        <v>19</v>
      </c>
    </row>
    <row r="3098" spans="1:11" x14ac:dyDescent="0.25">
      <c r="A3098" t="s">
        <v>10174</v>
      </c>
      <c r="B3098" t="s">
        <v>10175</v>
      </c>
      <c r="C3098" t="s">
        <v>8297</v>
      </c>
      <c r="E3098" t="s">
        <v>10176</v>
      </c>
      <c r="F3098" t="s">
        <v>80</v>
      </c>
      <c r="G3098" t="s">
        <v>129</v>
      </c>
      <c r="H3098" t="s">
        <v>26</v>
      </c>
      <c r="I3098" t="s">
        <v>86</v>
      </c>
      <c r="J3098" t="s">
        <v>152</v>
      </c>
      <c r="K3098" t="s">
        <v>382</v>
      </c>
    </row>
    <row r="3099" spans="1:11" x14ac:dyDescent="0.25">
      <c r="A3099" t="s">
        <v>10177</v>
      </c>
      <c r="B3099" t="s">
        <v>10178</v>
      </c>
      <c r="C3099" t="s">
        <v>4519</v>
      </c>
      <c r="E3099" t="s">
        <v>10179</v>
      </c>
      <c r="F3099" t="s">
        <v>95</v>
      </c>
      <c r="G3099" t="s">
        <v>50</v>
      </c>
      <c r="H3099" t="s">
        <v>20</v>
      </c>
      <c r="I3099" t="s">
        <v>21</v>
      </c>
      <c r="J3099" t="s">
        <v>22</v>
      </c>
      <c r="K3099" t="s">
        <v>201</v>
      </c>
    </row>
    <row r="3100" spans="1:11" x14ac:dyDescent="0.25">
      <c r="A3100" t="s">
        <v>10180</v>
      </c>
      <c r="B3100" t="s">
        <v>10181</v>
      </c>
      <c r="C3100" t="s">
        <v>10182</v>
      </c>
      <c r="E3100" t="s">
        <v>10183</v>
      </c>
      <c r="F3100" t="s">
        <v>80</v>
      </c>
      <c r="G3100" t="s">
        <v>50</v>
      </c>
      <c r="H3100" t="s">
        <v>37</v>
      </c>
      <c r="I3100" t="s">
        <v>32</v>
      </c>
      <c r="J3100" t="s">
        <v>62</v>
      </c>
      <c r="K3100" t="s">
        <v>213</v>
      </c>
    </row>
    <row r="3101" spans="1:11" x14ac:dyDescent="0.25">
      <c r="A3101" t="s">
        <v>10184</v>
      </c>
      <c r="B3101" t="s">
        <v>10185</v>
      </c>
      <c r="C3101" t="s">
        <v>24584</v>
      </c>
      <c r="E3101" t="s">
        <v>24585</v>
      </c>
      <c r="F3101" t="s">
        <v>100</v>
      </c>
      <c r="G3101" t="s">
        <v>19</v>
      </c>
      <c r="H3101" t="s">
        <v>117</v>
      </c>
      <c r="I3101" t="s">
        <v>32</v>
      </c>
      <c r="J3101" t="s">
        <v>1109</v>
      </c>
      <c r="K3101" t="s">
        <v>1515</v>
      </c>
    </row>
    <row r="3102" spans="1:11" hidden="1" x14ac:dyDescent="0.25">
      <c r="A3102" t="s">
        <v>10186</v>
      </c>
      <c r="B3102" t="s">
        <v>10187</v>
      </c>
      <c r="C3102" t="s">
        <v>2373</v>
      </c>
      <c r="E3102" t="s">
        <v>10188</v>
      </c>
      <c r="F3102" t="s">
        <v>14</v>
      </c>
      <c r="G3102" t="s">
        <v>14</v>
      </c>
      <c r="H3102" t="s">
        <v>14</v>
      </c>
      <c r="I3102" t="s">
        <v>14</v>
      </c>
      <c r="J3102" t="s">
        <v>14</v>
      </c>
      <c r="K3102" t="s">
        <v>14</v>
      </c>
    </row>
    <row r="3103" spans="1:11" hidden="1" x14ac:dyDescent="0.25">
      <c r="A3103" t="s">
        <v>10189</v>
      </c>
      <c r="B3103" t="s">
        <v>10190</v>
      </c>
      <c r="C3103" t="s">
        <v>10191</v>
      </c>
      <c r="E3103" t="s">
        <v>10192</v>
      </c>
      <c r="F3103" t="s">
        <v>14</v>
      </c>
      <c r="G3103" t="s">
        <v>14</v>
      </c>
      <c r="H3103" t="s">
        <v>14</v>
      </c>
      <c r="I3103" t="s">
        <v>14</v>
      </c>
      <c r="J3103" t="s">
        <v>14</v>
      </c>
      <c r="K3103" t="s">
        <v>14</v>
      </c>
    </row>
    <row r="3104" spans="1:11" x14ac:dyDescent="0.25">
      <c r="A3104" t="s">
        <v>10193</v>
      </c>
      <c r="B3104" t="s">
        <v>10194</v>
      </c>
      <c r="E3104" t="s">
        <v>10195</v>
      </c>
      <c r="F3104" t="s">
        <v>14</v>
      </c>
      <c r="G3104" t="s">
        <v>14</v>
      </c>
      <c r="H3104" t="s">
        <v>37</v>
      </c>
      <c r="I3104" t="s">
        <v>86</v>
      </c>
      <c r="J3104" t="s">
        <v>311</v>
      </c>
      <c r="K3104" t="s">
        <v>14</v>
      </c>
    </row>
    <row r="3105" spans="1:11" x14ac:dyDescent="0.25">
      <c r="A3105" t="s">
        <v>10196</v>
      </c>
      <c r="B3105" t="s">
        <v>10197</v>
      </c>
      <c r="C3105" t="s">
        <v>5749</v>
      </c>
      <c r="E3105" t="s">
        <v>10198</v>
      </c>
      <c r="F3105" t="s">
        <v>100</v>
      </c>
      <c r="G3105" t="s">
        <v>129</v>
      </c>
      <c r="H3105" t="s">
        <v>20</v>
      </c>
      <c r="I3105" t="s">
        <v>86</v>
      </c>
      <c r="J3105" t="s">
        <v>166</v>
      </c>
      <c r="K3105" t="s">
        <v>1133</v>
      </c>
    </row>
    <row r="3106" spans="1:11" x14ac:dyDescent="0.25">
      <c r="A3106" t="s">
        <v>10199</v>
      </c>
      <c r="B3106" t="s">
        <v>10200</v>
      </c>
      <c r="E3106" t="s">
        <v>10201</v>
      </c>
      <c r="F3106" t="s">
        <v>14</v>
      </c>
      <c r="G3106" t="s">
        <v>14</v>
      </c>
      <c r="H3106" t="s">
        <v>37</v>
      </c>
      <c r="I3106" t="s">
        <v>32</v>
      </c>
      <c r="J3106" t="s">
        <v>62</v>
      </c>
      <c r="K3106" t="s">
        <v>14</v>
      </c>
    </row>
    <row r="3107" spans="1:11" x14ac:dyDescent="0.25">
      <c r="A3107" t="s">
        <v>10202</v>
      </c>
      <c r="B3107" t="s">
        <v>10203</v>
      </c>
      <c r="C3107" t="s">
        <v>10204</v>
      </c>
      <c r="E3107" t="s">
        <v>10205</v>
      </c>
      <c r="F3107" t="s">
        <v>14</v>
      </c>
      <c r="G3107" t="s">
        <v>14</v>
      </c>
      <c r="H3107" t="s">
        <v>37</v>
      </c>
      <c r="I3107" t="s">
        <v>27</v>
      </c>
      <c r="J3107" t="s">
        <v>112</v>
      </c>
      <c r="K3107" t="s">
        <v>14</v>
      </c>
    </row>
    <row r="3108" spans="1:11" hidden="1" x14ac:dyDescent="0.25">
      <c r="A3108" t="s">
        <v>24586</v>
      </c>
      <c r="B3108" t="s">
        <v>24587</v>
      </c>
      <c r="C3108" t="s">
        <v>24588</v>
      </c>
      <c r="E3108" t="s">
        <v>24589</v>
      </c>
      <c r="F3108" t="s">
        <v>14</v>
      </c>
      <c r="G3108" t="s">
        <v>14</v>
      </c>
      <c r="H3108" t="s">
        <v>14</v>
      </c>
      <c r="I3108" t="s">
        <v>32</v>
      </c>
      <c r="J3108" t="s">
        <v>32</v>
      </c>
      <c r="K3108" t="s">
        <v>14</v>
      </c>
    </row>
    <row r="3109" spans="1:11" hidden="1" x14ac:dyDescent="0.25">
      <c r="A3109" t="s">
        <v>10206</v>
      </c>
      <c r="B3109" t="s">
        <v>10207</v>
      </c>
      <c r="C3109" t="s">
        <v>2584</v>
      </c>
      <c r="E3109" t="s">
        <v>10208</v>
      </c>
      <c r="F3109" t="s">
        <v>14</v>
      </c>
      <c r="G3109" t="s">
        <v>50</v>
      </c>
      <c r="H3109" t="s">
        <v>14</v>
      </c>
      <c r="I3109" t="s">
        <v>14</v>
      </c>
      <c r="J3109" t="s">
        <v>14</v>
      </c>
      <c r="K3109" t="s">
        <v>50</v>
      </c>
    </row>
    <row r="3110" spans="1:11" hidden="1" x14ac:dyDescent="0.25">
      <c r="A3110" t="s">
        <v>10209</v>
      </c>
      <c r="B3110" t="s">
        <v>10210</v>
      </c>
      <c r="C3110" t="s">
        <v>10211</v>
      </c>
      <c r="E3110" t="s">
        <v>10212</v>
      </c>
      <c r="F3110" t="s">
        <v>14</v>
      </c>
      <c r="G3110" t="s">
        <v>19</v>
      </c>
      <c r="H3110" t="s">
        <v>14</v>
      </c>
      <c r="I3110" t="s">
        <v>32</v>
      </c>
      <c r="J3110" t="s">
        <v>32</v>
      </c>
      <c r="K3110" t="s">
        <v>19</v>
      </c>
    </row>
    <row r="3111" spans="1:11" x14ac:dyDescent="0.25">
      <c r="A3111" t="s">
        <v>10213</v>
      </c>
      <c r="B3111" t="s">
        <v>10214</v>
      </c>
      <c r="C3111" t="s">
        <v>10215</v>
      </c>
      <c r="E3111" t="s">
        <v>10216</v>
      </c>
      <c r="F3111" t="s">
        <v>95</v>
      </c>
      <c r="G3111" t="s">
        <v>50</v>
      </c>
      <c r="H3111" t="s">
        <v>37</v>
      </c>
      <c r="I3111" t="s">
        <v>27</v>
      </c>
      <c r="J3111" t="s">
        <v>112</v>
      </c>
      <c r="K3111" t="s">
        <v>201</v>
      </c>
    </row>
    <row r="3112" spans="1:11" hidden="1" x14ac:dyDescent="0.25">
      <c r="A3112" t="s">
        <v>10217</v>
      </c>
      <c r="B3112" t="s">
        <v>10218</v>
      </c>
      <c r="C3112" t="s">
        <v>10219</v>
      </c>
      <c r="E3112" t="s">
        <v>10220</v>
      </c>
      <c r="F3112" t="s">
        <v>14</v>
      </c>
      <c r="G3112" t="s">
        <v>50</v>
      </c>
      <c r="H3112" t="s">
        <v>14</v>
      </c>
      <c r="I3112" t="s">
        <v>86</v>
      </c>
      <c r="J3112" t="s">
        <v>86</v>
      </c>
      <c r="K3112" t="s">
        <v>50</v>
      </c>
    </row>
    <row r="3113" spans="1:11" x14ac:dyDescent="0.25">
      <c r="A3113" t="s">
        <v>10221</v>
      </c>
      <c r="B3113" t="s">
        <v>10222</v>
      </c>
      <c r="C3113" t="s">
        <v>24590</v>
      </c>
      <c r="E3113" t="s">
        <v>10223</v>
      </c>
      <c r="F3113" t="s">
        <v>42</v>
      </c>
      <c r="G3113" t="s">
        <v>129</v>
      </c>
      <c r="H3113" t="s">
        <v>26</v>
      </c>
      <c r="I3113" t="s">
        <v>86</v>
      </c>
      <c r="J3113" t="s">
        <v>152</v>
      </c>
      <c r="K3113" t="s">
        <v>784</v>
      </c>
    </row>
    <row r="3114" spans="1:11" hidden="1" x14ac:dyDescent="0.25">
      <c r="A3114" t="s">
        <v>10224</v>
      </c>
      <c r="B3114" t="s">
        <v>24591</v>
      </c>
      <c r="C3114" t="s">
        <v>10225</v>
      </c>
      <c r="E3114" t="s">
        <v>24592</v>
      </c>
      <c r="F3114" t="s">
        <v>95</v>
      </c>
      <c r="G3114" t="s">
        <v>43</v>
      </c>
      <c r="H3114" t="s">
        <v>14</v>
      </c>
      <c r="I3114" t="s">
        <v>14</v>
      </c>
      <c r="J3114" t="s">
        <v>14</v>
      </c>
      <c r="K3114" t="s">
        <v>119</v>
      </c>
    </row>
    <row r="3115" spans="1:11" hidden="1" x14ac:dyDescent="0.25">
      <c r="A3115" t="s">
        <v>10226</v>
      </c>
      <c r="B3115" t="s">
        <v>10227</v>
      </c>
      <c r="C3115" t="s">
        <v>107</v>
      </c>
      <c r="D3115" t="s">
        <v>57</v>
      </c>
      <c r="E3115" t="s">
        <v>10228</v>
      </c>
      <c r="F3115" t="s">
        <v>14</v>
      </c>
      <c r="G3115" t="s">
        <v>14</v>
      </c>
      <c r="H3115" t="s">
        <v>14</v>
      </c>
      <c r="I3115" t="s">
        <v>14</v>
      </c>
      <c r="J3115" t="s">
        <v>14</v>
      </c>
      <c r="K3115" t="s">
        <v>14</v>
      </c>
    </row>
    <row r="3116" spans="1:11" x14ac:dyDescent="0.25">
      <c r="A3116" t="s">
        <v>10229</v>
      </c>
      <c r="B3116" t="s">
        <v>10230</v>
      </c>
      <c r="C3116" t="s">
        <v>10231</v>
      </c>
      <c r="E3116" t="s">
        <v>10232</v>
      </c>
      <c r="F3116" t="s">
        <v>14</v>
      </c>
      <c r="G3116" t="s">
        <v>129</v>
      </c>
      <c r="H3116" t="s">
        <v>37</v>
      </c>
      <c r="I3116" t="s">
        <v>86</v>
      </c>
      <c r="J3116" t="s">
        <v>311</v>
      </c>
      <c r="K3116" t="s">
        <v>129</v>
      </c>
    </row>
    <row r="3117" spans="1:11" x14ac:dyDescent="0.25">
      <c r="A3117" t="s">
        <v>10233</v>
      </c>
      <c r="B3117" t="s">
        <v>10234</v>
      </c>
      <c r="C3117" t="s">
        <v>10235</v>
      </c>
      <c r="E3117" t="s">
        <v>10236</v>
      </c>
      <c r="F3117" t="s">
        <v>95</v>
      </c>
      <c r="G3117" t="s">
        <v>19</v>
      </c>
      <c r="H3117" t="s">
        <v>20</v>
      </c>
      <c r="I3117" t="s">
        <v>32</v>
      </c>
      <c r="J3117" t="s">
        <v>177</v>
      </c>
      <c r="K3117" t="s">
        <v>104</v>
      </c>
    </row>
    <row r="3118" spans="1:11" hidden="1" x14ac:dyDescent="0.25">
      <c r="A3118" t="s">
        <v>10237</v>
      </c>
      <c r="B3118" t="s">
        <v>10238</v>
      </c>
      <c r="C3118" t="s">
        <v>10239</v>
      </c>
      <c r="D3118" t="s">
        <v>57</v>
      </c>
      <c r="E3118" t="s">
        <v>10240</v>
      </c>
      <c r="F3118" t="s">
        <v>14</v>
      </c>
      <c r="G3118" t="s">
        <v>14</v>
      </c>
      <c r="H3118" t="s">
        <v>14</v>
      </c>
      <c r="I3118" t="s">
        <v>14</v>
      </c>
      <c r="J3118" t="s">
        <v>14</v>
      </c>
      <c r="K3118" t="s">
        <v>14</v>
      </c>
    </row>
    <row r="3119" spans="1:11" hidden="1" x14ac:dyDescent="0.25">
      <c r="A3119" t="s">
        <v>10241</v>
      </c>
      <c r="B3119" t="s">
        <v>10242</v>
      </c>
      <c r="C3119" t="s">
        <v>10243</v>
      </c>
      <c r="D3119" t="s">
        <v>57</v>
      </c>
      <c r="E3119" t="s">
        <v>10244</v>
      </c>
      <c r="F3119" t="s">
        <v>14</v>
      </c>
      <c r="G3119" t="s">
        <v>14</v>
      </c>
      <c r="H3119" t="s">
        <v>14</v>
      </c>
      <c r="I3119" t="s">
        <v>14</v>
      </c>
      <c r="J3119" t="s">
        <v>14</v>
      </c>
      <c r="K3119" t="s">
        <v>14</v>
      </c>
    </row>
    <row r="3120" spans="1:11" x14ac:dyDescent="0.25">
      <c r="A3120" t="s">
        <v>10245</v>
      </c>
      <c r="B3120" t="s">
        <v>10246</v>
      </c>
      <c r="C3120" t="s">
        <v>10247</v>
      </c>
      <c r="E3120" t="s">
        <v>10248</v>
      </c>
      <c r="F3120" t="s">
        <v>80</v>
      </c>
      <c r="G3120" t="s">
        <v>50</v>
      </c>
      <c r="H3120" t="s">
        <v>20</v>
      </c>
      <c r="I3120" t="s">
        <v>21</v>
      </c>
      <c r="J3120" t="s">
        <v>22</v>
      </c>
      <c r="K3120" t="s">
        <v>213</v>
      </c>
    </row>
    <row r="3121" spans="1:11" x14ac:dyDescent="0.25">
      <c r="A3121" t="s">
        <v>10249</v>
      </c>
      <c r="B3121" t="s">
        <v>10250</v>
      </c>
      <c r="C3121" t="s">
        <v>9342</v>
      </c>
      <c r="E3121" t="s">
        <v>10251</v>
      </c>
      <c r="F3121" t="s">
        <v>14</v>
      </c>
      <c r="G3121" t="s">
        <v>50</v>
      </c>
      <c r="H3121" t="s">
        <v>20</v>
      </c>
      <c r="I3121" t="s">
        <v>86</v>
      </c>
      <c r="J3121" t="s">
        <v>166</v>
      </c>
      <c r="K3121" t="s">
        <v>50</v>
      </c>
    </row>
    <row r="3122" spans="1:11" x14ac:dyDescent="0.25">
      <c r="A3122" t="s">
        <v>10252</v>
      </c>
      <c r="B3122" t="s">
        <v>10253</v>
      </c>
      <c r="C3122" t="s">
        <v>1413</v>
      </c>
      <c r="E3122" t="s">
        <v>10254</v>
      </c>
      <c r="F3122" t="s">
        <v>14</v>
      </c>
      <c r="G3122" t="s">
        <v>14</v>
      </c>
      <c r="H3122" t="s">
        <v>37</v>
      </c>
      <c r="I3122" t="s">
        <v>27</v>
      </c>
      <c r="J3122" t="s">
        <v>112</v>
      </c>
      <c r="K3122" t="s">
        <v>14</v>
      </c>
    </row>
    <row r="3123" spans="1:11" hidden="1" x14ac:dyDescent="0.25">
      <c r="A3123" t="s">
        <v>10255</v>
      </c>
      <c r="B3123" t="s">
        <v>10256</v>
      </c>
      <c r="C3123" t="s">
        <v>10257</v>
      </c>
      <c r="E3123" t="s">
        <v>10258</v>
      </c>
      <c r="F3123" t="s">
        <v>95</v>
      </c>
      <c r="G3123" t="s">
        <v>19</v>
      </c>
      <c r="H3123" t="s">
        <v>14</v>
      </c>
      <c r="I3123" t="s">
        <v>32</v>
      </c>
      <c r="J3123" t="s">
        <v>32</v>
      </c>
      <c r="K3123" t="s">
        <v>104</v>
      </c>
    </row>
    <row r="3124" spans="1:11" hidden="1" x14ac:dyDescent="0.25">
      <c r="A3124" t="s">
        <v>10259</v>
      </c>
      <c r="B3124" t="s">
        <v>10260</v>
      </c>
      <c r="C3124" t="s">
        <v>10261</v>
      </c>
      <c r="D3124" t="s">
        <v>57</v>
      </c>
      <c r="E3124" t="s">
        <v>10262</v>
      </c>
      <c r="F3124" t="s">
        <v>14</v>
      </c>
      <c r="G3124" t="s">
        <v>14</v>
      </c>
      <c r="H3124" t="s">
        <v>14</v>
      </c>
      <c r="I3124" t="s">
        <v>14</v>
      </c>
      <c r="J3124" t="s">
        <v>14</v>
      </c>
      <c r="K3124" t="s">
        <v>14</v>
      </c>
    </row>
    <row r="3125" spans="1:11" hidden="1" x14ac:dyDescent="0.25">
      <c r="A3125" t="s">
        <v>10263</v>
      </c>
      <c r="B3125" t="s">
        <v>10264</v>
      </c>
      <c r="C3125" t="s">
        <v>10265</v>
      </c>
      <c r="E3125" t="s">
        <v>10266</v>
      </c>
      <c r="F3125" t="s">
        <v>14</v>
      </c>
      <c r="G3125" t="s">
        <v>14</v>
      </c>
      <c r="H3125" t="s">
        <v>14</v>
      </c>
      <c r="I3125" t="s">
        <v>14</v>
      </c>
      <c r="J3125" t="s">
        <v>14</v>
      </c>
      <c r="K3125" t="s">
        <v>14</v>
      </c>
    </row>
    <row r="3126" spans="1:11" hidden="1" x14ac:dyDescent="0.25">
      <c r="A3126" t="s">
        <v>10267</v>
      </c>
      <c r="B3126" t="s">
        <v>10268</v>
      </c>
      <c r="C3126" t="s">
        <v>10269</v>
      </c>
      <c r="D3126" t="s">
        <v>57</v>
      </c>
      <c r="E3126" t="s">
        <v>10270</v>
      </c>
      <c r="F3126" t="s">
        <v>14</v>
      </c>
      <c r="G3126" t="s">
        <v>14</v>
      </c>
      <c r="H3126" t="s">
        <v>14</v>
      </c>
      <c r="I3126" t="s">
        <v>14</v>
      </c>
      <c r="J3126" t="s">
        <v>14</v>
      </c>
      <c r="K3126" t="s">
        <v>14</v>
      </c>
    </row>
    <row r="3127" spans="1:11" hidden="1" x14ac:dyDescent="0.25">
      <c r="A3127" t="s">
        <v>10271</v>
      </c>
      <c r="B3127" t="s">
        <v>10272</v>
      </c>
      <c r="C3127" t="s">
        <v>10273</v>
      </c>
      <c r="D3127" t="s">
        <v>57</v>
      </c>
      <c r="E3127" t="s">
        <v>10274</v>
      </c>
      <c r="F3127" t="s">
        <v>14</v>
      </c>
      <c r="G3127" t="s">
        <v>14</v>
      </c>
      <c r="H3127" t="s">
        <v>14</v>
      </c>
      <c r="I3127" t="s">
        <v>14</v>
      </c>
      <c r="J3127" t="s">
        <v>14</v>
      </c>
      <c r="K3127" t="s">
        <v>14</v>
      </c>
    </row>
    <row r="3128" spans="1:11" hidden="1" x14ac:dyDescent="0.25">
      <c r="A3128" t="s">
        <v>10275</v>
      </c>
      <c r="B3128" t="s">
        <v>10276</v>
      </c>
      <c r="C3128" t="s">
        <v>10277</v>
      </c>
      <c r="E3128" t="s">
        <v>10278</v>
      </c>
      <c r="F3128" t="s">
        <v>14</v>
      </c>
      <c r="G3128" t="s">
        <v>14</v>
      </c>
      <c r="H3128" t="s">
        <v>37</v>
      </c>
      <c r="I3128" t="s">
        <v>14</v>
      </c>
      <c r="J3128" t="s">
        <v>37</v>
      </c>
      <c r="K3128" t="s">
        <v>14</v>
      </c>
    </row>
    <row r="3129" spans="1:11" hidden="1" x14ac:dyDescent="0.25">
      <c r="A3129" t="s">
        <v>10279</v>
      </c>
      <c r="B3129" t="s">
        <v>10280</v>
      </c>
      <c r="C3129" t="s">
        <v>10281</v>
      </c>
      <c r="E3129" t="s">
        <v>10282</v>
      </c>
      <c r="F3129" t="s">
        <v>80</v>
      </c>
      <c r="G3129" t="s">
        <v>14</v>
      </c>
      <c r="H3129" t="s">
        <v>14</v>
      </c>
      <c r="I3129" t="s">
        <v>14</v>
      </c>
      <c r="J3129" t="s">
        <v>14</v>
      </c>
      <c r="K3129" t="s">
        <v>80</v>
      </c>
    </row>
    <row r="3130" spans="1:11" hidden="1" x14ac:dyDescent="0.25">
      <c r="A3130" t="s">
        <v>10283</v>
      </c>
      <c r="B3130" t="s">
        <v>10284</v>
      </c>
      <c r="C3130" t="s">
        <v>589</v>
      </c>
      <c r="E3130" t="s">
        <v>10285</v>
      </c>
      <c r="F3130" t="s">
        <v>14</v>
      </c>
      <c r="G3130" t="s">
        <v>14</v>
      </c>
      <c r="H3130" t="s">
        <v>14</v>
      </c>
      <c r="I3130" t="s">
        <v>21</v>
      </c>
      <c r="J3130" t="s">
        <v>21</v>
      </c>
      <c r="K3130" t="s">
        <v>14</v>
      </c>
    </row>
    <row r="3131" spans="1:11" hidden="1" x14ac:dyDescent="0.25">
      <c r="A3131" t="s">
        <v>10286</v>
      </c>
      <c r="B3131" t="s">
        <v>10287</v>
      </c>
      <c r="C3131" t="s">
        <v>10288</v>
      </c>
      <c r="E3131" t="s">
        <v>10289</v>
      </c>
      <c r="F3131" t="s">
        <v>80</v>
      </c>
      <c r="G3131" t="s">
        <v>14</v>
      </c>
      <c r="H3131" t="s">
        <v>117</v>
      </c>
      <c r="I3131" t="s">
        <v>14</v>
      </c>
      <c r="J3131" t="s">
        <v>117</v>
      </c>
      <c r="K3131" t="s">
        <v>80</v>
      </c>
    </row>
    <row r="3132" spans="1:11" hidden="1" x14ac:dyDescent="0.25">
      <c r="A3132" t="s">
        <v>10290</v>
      </c>
      <c r="B3132" t="s">
        <v>10291</v>
      </c>
      <c r="C3132" t="s">
        <v>10292</v>
      </c>
      <c r="D3132" t="s">
        <v>57</v>
      </c>
      <c r="E3132" t="s">
        <v>10293</v>
      </c>
      <c r="F3132" t="s">
        <v>14</v>
      </c>
      <c r="G3132" t="s">
        <v>14</v>
      </c>
      <c r="H3132" t="s">
        <v>14</v>
      </c>
      <c r="I3132" t="s">
        <v>14</v>
      </c>
      <c r="J3132" t="s">
        <v>14</v>
      </c>
      <c r="K3132" t="s">
        <v>14</v>
      </c>
    </row>
    <row r="3133" spans="1:11" hidden="1" x14ac:dyDescent="0.25">
      <c r="A3133" t="s">
        <v>10294</v>
      </c>
      <c r="B3133" t="s">
        <v>10295</v>
      </c>
      <c r="C3133" t="s">
        <v>10296</v>
      </c>
      <c r="E3133" t="s">
        <v>10297</v>
      </c>
      <c r="F3133" t="s">
        <v>14</v>
      </c>
      <c r="G3133" t="s">
        <v>14</v>
      </c>
      <c r="H3133" t="s">
        <v>37</v>
      </c>
      <c r="I3133" t="s">
        <v>14</v>
      </c>
      <c r="J3133" t="s">
        <v>37</v>
      </c>
      <c r="K3133" t="s">
        <v>14</v>
      </c>
    </row>
    <row r="3134" spans="1:11" x14ac:dyDescent="0.25">
      <c r="A3134" t="s">
        <v>10298</v>
      </c>
      <c r="B3134" t="s">
        <v>10299</v>
      </c>
      <c r="C3134" t="s">
        <v>10300</v>
      </c>
      <c r="E3134" t="s">
        <v>10301</v>
      </c>
      <c r="F3134" t="s">
        <v>14</v>
      </c>
      <c r="G3134" t="s">
        <v>14</v>
      </c>
      <c r="H3134" t="s">
        <v>117</v>
      </c>
      <c r="I3134" t="s">
        <v>27</v>
      </c>
      <c r="J3134" t="s">
        <v>140</v>
      </c>
      <c r="K3134" t="s">
        <v>14</v>
      </c>
    </row>
    <row r="3135" spans="1:11" x14ac:dyDescent="0.25">
      <c r="A3135" t="s">
        <v>10302</v>
      </c>
      <c r="B3135" t="s">
        <v>10303</v>
      </c>
      <c r="C3135" t="s">
        <v>10304</v>
      </c>
      <c r="E3135" t="s">
        <v>24593</v>
      </c>
      <c r="F3135" t="s">
        <v>42</v>
      </c>
      <c r="G3135" t="s">
        <v>43</v>
      </c>
      <c r="H3135" t="s">
        <v>20</v>
      </c>
      <c r="I3135" t="s">
        <v>21</v>
      </c>
      <c r="J3135" t="s">
        <v>22</v>
      </c>
      <c r="K3135" t="s">
        <v>45</v>
      </c>
    </row>
    <row r="3136" spans="1:11" hidden="1" x14ac:dyDescent="0.25">
      <c r="A3136" t="s">
        <v>10305</v>
      </c>
      <c r="B3136" t="s">
        <v>10306</v>
      </c>
      <c r="E3136" t="s">
        <v>24594</v>
      </c>
      <c r="F3136" t="s">
        <v>14</v>
      </c>
      <c r="G3136" t="s">
        <v>14</v>
      </c>
      <c r="H3136" t="s">
        <v>14</v>
      </c>
      <c r="I3136" t="s">
        <v>14</v>
      </c>
      <c r="J3136" t="s">
        <v>14</v>
      </c>
      <c r="K3136" t="s">
        <v>14</v>
      </c>
    </row>
    <row r="3137" spans="1:11" hidden="1" x14ac:dyDescent="0.25">
      <c r="A3137" t="s">
        <v>10308</v>
      </c>
      <c r="B3137" t="s">
        <v>10309</v>
      </c>
      <c r="E3137" t="s">
        <v>10307</v>
      </c>
      <c r="F3137" t="s">
        <v>42</v>
      </c>
      <c r="G3137" t="s">
        <v>14</v>
      </c>
      <c r="H3137" t="s">
        <v>14</v>
      </c>
      <c r="I3137" t="s">
        <v>14</v>
      </c>
      <c r="J3137" t="s">
        <v>14</v>
      </c>
      <c r="K3137" t="s">
        <v>42</v>
      </c>
    </row>
    <row r="3138" spans="1:11" hidden="1" x14ac:dyDescent="0.25">
      <c r="A3138" t="s">
        <v>10310</v>
      </c>
      <c r="B3138" t="s">
        <v>10311</v>
      </c>
      <c r="C3138" t="s">
        <v>10312</v>
      </c>
      <c r="E3138" t="s">
        <v>10313</v>
      </c>
      <c r="F3138" t="s">
        <v>14</v>
      </c>
      <c r="G3138" t="s">
        <v>50</v>
      </c>
      <c r="H3138" t="s">
        <v>14</v>
      </c>
      <c r="I3138" t="s">
        <v>27</v>
      </c>
      <c r="J3138" t="s">
        <v>27</v>
      </c>
      <c r="K3138" t="s">
        <v>50</v>
      </c>
    </row>
    <row r="3139" spans="1:11" x14ac:dyDescent="0.25">
      <c r="A3139" t="s">
        <v>10314</v>
      </c>
      <c r="B3139" t="s">
        <v>26144</v>
      </c>
      <c r="C3139" t="s">
        <v>10315</v>
      </c>
      <c r="E3139" t="s">
        <v>26145</v>
      </c>
      <c r="F3139" t="s">
        <v>100</v>
      </c>
      <c r="G3139" t="s">
        <v>43</v>
      </c>
      <c r="H3139" t="s">
        <v>20</v>
      </c>
      <c r="I3139" t="s">
        <v>21</v>
      </c>
      <c r="J3139" t="s">
        <v>22</v>
      </c>
      <c r="K3139" t="s">
        <v>144</v>
      </c>
    </row>
    <row r="3140" spans="1:11" x14ac:dyDescent="0.25">
      <c r="A3140" t="s">
        <v>10316</v>
      </c>
      <c r="B3140" t="s">
        <v>10317</v>
      </c>
      <c r="C3140" t="s">
        <v>10318</v>
      </c>
      <c r="E3140" t="s">
        <v>10319</v>
      </c>
      <c r="F3140" t="s">
        <v>95</v>
      </c>
      <c r="G3140" t="s">
        <v>50</v>
      </c>
      <c r="H3140" t="s">
        <v>117</v>
      </c>
      <c r="I3140" t="s">
        <v>21</v>
      </c>
      <c r="J3140" t="s">
        <v>118</v>
      </c>
      <c r="K3140" t="s">
        <v>201</v>
      </c>
    </row>
    <row r="3141" spans="1:11" x14ac:dyDescent="0.25">
      <c r="A3141" t="s">
        <v>10320</v>
      </c>
      <c r="B3141" t="s">
        <v>10321</v>
      </c>
      <c r="C3141" t="s">
        <v>10322</v>
      </c>
      <c r="E3141" t="s">
        <v>10323</v>
      </c>
      <c r="F3141" t="s">
        <v>95</v>
      </c>
      <c r="G3141" t="s">
        <v>50</v>
      </c>
      <c r="H3141" t="s">
        <v>117</v>
      </c>
      <c r="I3141" t="s">
        <v>27</v>
      </c>
      <c r="J3141" t="s">
        <v>140</v>
      </c>
      <c r="K3141" t="s">
        <v>201</v>
      </c>
    </row>
    <row r="3142" spans="1:11" x14ac:dyDescent="0.25">
      <c r="A3142" t="s">
        <v>10324</v>
      </c>
      <c r="B3142" t="s">
        <v>10325</v>
      </c>
      <c r="E3142" t="s">
        <v>10326</v>
      </c>
      <c r="F3142" t="s">
        <v>95</v>
      </c>
      <c r="G3142" t="s">
        <v>43</v>
      </c>
      <c r="H3142" t="s">
        <v>37</v>
      </c>
      <c r="I3142" t="s">
        <v>27</v>
      </c>
      <c r="J3142" t="s">
        <v>112</v>
      </c>
      <c r="K3142" t="s">
        <v>119</v>
      </c>
    </row>
    <row r="3143" spans="1:11" hidden="1" x14ac:dyDescent="0.25">
      <c r="A3143" t="s">
        <v>10327</v>
      </c>
      <c r="B3143" t="s">
        <v>10328</v>
      </c>
      <c r="C3143" t="s">
        <v>208</v>
      </c>
      <c r="E3143" t="s">
        <v>10329</v>
      </c>
      <c r="F3143" t="s">
        <v>14</v>
      </c>
      <c r="G3143" t="s">
        <v>19</v>
      </c>
      <c r="H3143" t="s">
        <v>14</v>
      </c>
      <c r="I3143" t="s">
        <v>14</v>
      </c>
      <c r="J3143" t="s">
        <v>14</v>
      </c>
      <c r="K3143" t="s">
        <v>19</v>
      </c>
    </row>
    <row r="3144" spans="1:11" x14ac:dyDescent="0.25">
      <c r="A3144" t="s">
        <v>10330</v>
      </c>
      <c r="B3144" t="s">
        <v>10331</v>
      </c>
      <c r="C3144" t="s">
        <v>10332</v>
      </c>
      <c r="E3144" t="s">
        <v>10333</v>
      </c>
      <c r="F3144" t="s">
        <v>14</v>
      </c>
      <c r="G3144" t="s">
        <v>19</v>
      </c>
      <c r="H3144" t="s">
        <v>117</v>
      </c>
      <c r="I3144" t="s">
        <v>86</v>
      </c>
      <c r="J3144" t="s">
        <v>233</v>
      </c>
      <c r="K3144" t="s">
        <v>19</v>
      </c>
    </row>
    <row r="3145" spans="1:11" hidden="1" x14ac:dyDescent="0.25">
      <c r="A3145" t="s">
        <v>10334</v>
      </c>
      <c r="B3145" t="s">
        <v>10335</v>
      </c>
      <c r="C3145" t="s">
        <v>208</v>
      </c>
      <c r="E3145" t="s">
        <v>10336</v>
      </c>
      <c r="F3145" t="s">
        <v>14</v>
      </c>
      <c r="G3145" t="s">
        <v>50</v>
      </c>
      <c r="H3145" t="s">
        <v>14</v>
      </c>
      <c r="I3145" t="s">
        <v>14</v>
      </c>
      <c r="J3145" t="s">
        <v>14</v>
      </c>
      <c r="K3145" t="s">
        <v>50</v>
      </c>
    </row>
    <row r="3146" spans="1:11" hidden="1" x14ac:dyDescent="0.25">
      <c r="A3146" t="s">
        <v>10337</v>
      </c>
      <c r="B3146" t="s">
        <v>10338</v>
      </c>
      <c r="C3146" t="s">
        <v>7671</v>
      </c>
      <c r="E3146" t="s">
        <v>10339</v>
      </c>
      <c r="F3146" t="s">
        <v>100</v>
      </c>
      <c r="G3146" t="s">
        <v>14</v>
      </c>
      <c r="H3146" t="s">
        <v>37</v>
      </c>
      <c r="I3146" t="s">
        <v>14</v>
      </c>
      <c r="J3146" t="s">
        <v>37</v>
      </c>
      <c r="K3146" t="s">
        <v>100</v>
      </c>
    </row>
    <row r="3147" spans="1:11" x14ac:dyDescent="0.25">
      <c r="A3147" t="s">
        <v>10340</v>
      </c>
      <c r="B3147" t="s">
        <v>10341</v>
      </c>
      <c r="C3147" t="s">
        <v>10342</v>
      </c>
      <c r="E3147" t="s">
        <v>10343</v>
      </c>
      <c r="F3147" t="s">
        <v>14</v>
      </c>
      <c r="G3147" t="s">
        <v>14</v>
      </c>
      <c r="H3147" t="s">
        <v>26</v>
      </c>
      <c r="I3147" t="s">
        <v>86</v>
      </c>
      <c r="J3147" t="s">
        <v>152</v>
      </c>
      <c r="K3147" t="s">
        <v>14</v>
      </c>
    </row>
    <row r="3148" spans="1:11" hidden="1" x14ac:dyDescent="0.25">
      <c r="A3148" t="s">
        <v>10344</v>
      </c>
      <c r="B3148" t="s">
        <v>10345</v>
      </c>
      <c r="C3148" t="s">
        <v>9850</v>
      </c>
      <c r="E3148" t="s">
        <v>10346</v>
      </c>
      <c r="F3148" t="s">
        <v>14</v>
      </c>
      <c r="G3148" t="s">
        <v>19</v>
      </c>
      <c r="H3148" t="s">
        <v>14</v>
      </c>
      <c r="I3148" t="s">
        <v>32</v>
      </c>
      <c r="J3148" t="s">
        <v>32</v>
      </c>
      <c r="K3148" t="s">
        <v>19</v>
      </c>
    </row>
    <row r="3149" spans="1:11" hidden="1" x14ac:dyDescent="0.25">
      <c r="A3149" t="s">
        <v>10347</v>
      </c>
      <c r="B3149" t="s">
        <v>10348</v>
      </c>
      <c r="C3149" t="s">
        <v>10349</v>
      </c>
      <c r="E3149" t="s">
        <v>10350</v>
      </c>
      <c r="F3149" t="s">
        <v>42</v>
      </c>
      <c r="G3149" t="s">
        <v>14</v>
      </c>
      <c r="H3149" t="s">
        <v>117</v>
      </c>
      <c r="I3149" t="s">
        <v>14</v>
      </c>
      <c r="J3149" t="s">
        <v>117</v>
      </c>
      <c r="K3149" t="s">
        <v>42</v>
      </c>
    </row>
    <row r="3150" spans="1:11" x14ac:dyDescent="0.25">
      <c r="A3150" t="s">
        <v>10351</v>
      </c>
      <c r="B3150" t="s">
        <v>10352</v>
      </c>
      <c r="C3150" t="s">
        <v>10353</v>
      </c>
      <c r="E3150" t="s">
        <v>10354</v>
      </c>
      <c r="F3150" t="s">
        <v>80</v>
      </c>
      <c r="G3150" t="s">
        <v>50</v>
      </c>
      <c r="H3150" t="s">
        <v>117</v>
      </c>
      <c r="I3150" t="s">
        <v>86</v>
      </c>
      <c r="J3150" t="s">
        <v>233</v>
      </c>
      <c r="K3150" t="s">
        <v>213</v>
      </c>
    </row>
    <row r="3151" spans="1:11" hidden="1" x14ac:dyDescent="0.25">
      <c r="A3151" t="s">
        <v>24595</v>
      </c>
      <c r="B3151" t="s">
        <v>24596</v>
      </c>
      <c r="C3151" t="s">
        <v>24597</v>
      </c>
      <c r="E3151" t="s">
        <v>24598</v>
      </c>
      <c r="F3151" t="s">
        <v>14</v>
      </c>
      <c r="G3151" t="s">
        <v>14</v>
      </c>
      <c r="H3151" t="s">
        <v>14</v>
      </c>
      <c r="I3151" t="s">
        <v>32</v>
      </c>
      <c r="J3151" t="s">
        <v>32</v>
      </c>
      <c r="K3151" t="s">
        <v>14</v>
      </c>
    </row>
    <row r="3152" spans="1:11" x14ac:dyDescent="0.25">
      <c r="A3152" t="s">
        <v>10355</v>
      </c>
      <c r="B3152" t="s">
        <v>10356</v>
      </c>
      <c r="C3152" t="s">
        <v>10357</v>
      </c>
      <c r="E3152" t="s">
        <v>10358</v>
      </c>
      <c r="F3152" t="s">
        <v>14</v>
      </c>
      <c r="G3152" t="s">
        <v>14</v>
      </c>
      <c r="H3152" t="s">
        <v>20</v>
      </c>
      <c r="I3152" t="s">
        <v>27</v>
      </c>
      <c r="J3152" t="s">
        <v>343</v>
      </c>
      <c r="K3152" t="s">
        <v>14</v>
      </c>
    </row>
    <row r="3153" spans="1:11" x14ac:dyDescent="0.25">
      <c r="A3153" t="s">
        <v>10359</v>
      </c>
      <c r="B3153" t="s">
        <v>10360</v>
      </c>
      <c r="E3153" t="s">
        <v>10361</v>
      </c>
      <c r="F3153" t="s">
        <v>14</v>
      </c>
      <c r="G3153" t="s">
        <v>19</v>
      </c>
      <c r="H3153" t="s">
        <v>20</v>
      </c>
      <c r="I3153" t="s">
        <v>21</v>
      </c>
      <c r="J3153" t="s">
        <v>22</v>
      </c>
      <c r="K3153" t="s">
        <v>19</v>
      </c>
    </row>
    <row r="3154" spans="1:11" hidden="1" x14ac:dyDescent="0.25">
      <c r="A3154" t="s">
        <v>10362</v>
      </c>
      <c r="B3154" t="s">
        <v>10363</v>
      </c>
      <c r="C3154" t="s">
        <v>10364</v>
      </c>
      <c r="D3154" t="s">
        <v>57</v>
      </c>
      <c r="E3154" t="s">
        <v>10365</v>
      </c>
      <c r="F3154" t="s">
        <v>14</v>
      </c>
      <c r="G3154" t="s">
        <v>14</v>
      </c>
      <c r="H3154" t="s">
        <v>14</v>
      </c>
      <c r="I3154" t="s">
        <v>14</v>
      </c>
      <c r="J3154" t="s">
        <v>14</v>
      </c>
      <c r="K3154" t="s">
        <v>14</v>
      </c>
    </row>
    <row r="3155" spans="1:11" hidden="1" x14ac:dyDescent="0.25">
      <c r="A3155" t="s">
        <v>24599</v>
      </c>
      <c r="B3155" t="s">
        <v>24600</v>
      </c>
      <c r="E3155" t="s">
        <v>24601</v>
      </c>
      <c r="F3155" t="s">
        <v>95</v>
      </c>
      <c r="G3155" t="s">
        <v>14</v>
      </c>
      <c r="H3155" t="s">
        <v>14</v>
      </c>
      <c r="I3155" t="s">
        <v>14</v>
      </c>
      <c r="J3155" t="s">
        <v>14</v>
      </c>
      <c r="K3155" t="s">
        <v>95</v>
      </c>
    </row>
    <row r="3156" spans="1:11" x14ac:dyDescent="0.25">
      <c r="A3156" t="s">
        <v>10366</v>
      </c>
      <c r="B3156" t="s">
        <v>10367</v>
      </c>
      <c r="C3156" t="s">
        <v>3337</v>
      </c>
      <c r="E3156" t="s">
        <v>10368</v>
      </c>
      <c r="F3156" t="s">
        <v>100</v>
      </c>
      <c r="G3156" t="s">
        <v>14</v>
      </c>
      <c r="H3156" t="s">
        <v>37</v>
      </c>
      <c r="I3156" t="s">
        <v>32</v>
      </c>
      <c r="J3156" t="s">
        <v>62</v>
      </c>
      <c r="K3156" t="s">
        <v>100</v>
      </c>
    </row>
    <row r="3157" spans="1:11" x14ac:dyDescent="0.25">
      <c r="A3157" t="s">
        <v>10369</v>
      </c>
      <c r="B3157" t="s">
        <v>10370</v>
      </c>
      <c r="E3157" t="s">
        <v>10371</v>
      </c>
      <c r="F3157" t="s">
        <v>42</v>
      </c>
      <c r="G3157" t="s">
        <v>50</v>
      </c>
      <c r="H3157" t="s">
        <v>20</v>
      </c>
      <c r="I3157" t="s">
        <v>21</v>
      </c>
      <c r="J3157" t="s">
        <v>22</v>
      </c>
      <c r="K3157" t="s">
        <v>427</v>
      </c>
    </row>
    <row r="3158" spans="1:11" x14ac:dyDescent="0.25">
      <c r="A3158" t="s">
        <v>10372</v>
      </c>
      <c r="B3158" t="s">
        <v>10373</v>
      </c>
      <c r="C3158" t="s">
        <v>10374</v>
      </c>
      <c r="E3158" t="s">
        <v>10375</v>
      </c>
      <c r="F3158" t="s">
        <v>100</v>
      </c>
      <c r="G3158" t="s">
        <v>43</v>
      </c>
      <c r="H3158" t="s">
        <v>20</v>
      </c>
      <c r="I3158" t="s">
        <v>21</v>
      </c>
      <c r="J3158" t="s">
        <v>22</v>
      </c>
      <c r="K3158" t="s">
        <v>144</v>
      </c>
    </row>
    <row r="3159" spans="1:11" hidden="1" x14ac:dyDescent="0.25">
      <c r="A3159" t="s">
        <v>10376</v>
      </c>
      <c r="B3159" t="s">
        <v>10377</v>
      </c>
      <c r="C3159" t="s">
        <v>10378</v>
      </c>
      <c r="E3159" t="s">
        <v>10379</v>
      </c>
      <c r="F3159" t="s">
        <v>14</v>
      </c>
      <c r="G3159" t="s">
        <v>14</v>
      </c>
      <c r="H3159" t="s">
        <v>37</v>
      </c>
      <c r="I3159" t="s">
        <v>14</v>
      </c>
      <c r="J3159" t="s">
        <v>37</v>
      </c>
      <c r="K3159" t="s">
        <v>14</v>
      </c>
    </row>
    <row r="3160" spans="1:11" x14ac:dyDescent="0.25">
      <c r="A3160" t="s">
        <v>10380</v>
      </c>
      <c r="B3160" t="s">
        <v>10381</v>
      </c>
      <c r="C3160" t="s">
        <v>4089</v>
      </c>
      <c r="E3160" t="s">
        <v>10382</v>
      </c>
      <c r="F3160" t="s">
        <v>14</v>
      </c>
      <c r="G3160" t="s">
        <v>14</v>
      </c>
      <c r="H3160" t="s">
        <v>37</v>
      </c>
      <c r="I3160" t="s">
        <v>86</v>
      </c>
      <c r="J3160" t="s">
        <v>311</v>
      </c>
      <c r="K3160" t="s">
        <v>14</v>
      </c>
    </row>
    <row r="3161" spans="1:11" hidden="1" x14ac:dyDescent="0.25">
      <c r="A3161" t="s">
        <v>10383</v>
      </c>
      <c r="B3161" t="s">
        <v>10384</v>
      </c>
      <c r="E3161" t="s">
        <v>10385</v>
      </c>
      <c r="F3161" t="s">
        <v>100</v>
      </c>
      <c r="G3161" t="s">
        <v>50</v>
      </c>
      <c r="H3161" t="s">
        <v>14</v>
      </c>
      <c r="I3161" t="s">
        <v>14</v>
      </c>
      <c r="J3161" t="s">
        <v>14</v>
      </c>
      <c r="K3161" t="s">
        <v>416</v>
      </c>
    </row>
    <row r="3162" spans="1:11" hidden="1" x14ac:dyDescent="0.25">
      <c r="A3162" t="s">
        <v>10386</v>
      </c>
      <c r="B3162" t="s">
        <v>10387</v>
      </c>
      <c r="E3162" t="s">
        <v>10388</v>
      </c>
      <c r="F3162" t="s">
        <v>14</v>
      </c>
      <c r="G3162" t="s">
        <v>14</v>
      </c>
      <c r="H3162" t="s">
        <v>14</v>
      </c>
      <c r="I3162" t="s">
        <v>32</v>
      </c>
      <c r="J3162" t="s">
        <v>32</v>
      </c>
      <c r="K3162" t="s">
        <v>14</v>
      </c>
    </row>
    <row r="3163" spans="1:11" hidden="1" x14ac:dyDescent="0.25">
      <c r="A3163" t="s">
        <v>10389</v>
      </c>
      <c r="B3163" t="s">
        <v>10390</v>
      </c>
      <c r="C3163" t="s">
        <v>10391</v>
      </c>
      <c r="E3163" t="s">
        <v>10392</v>
      </c>
      <c r="F3163" t="s">
        <v>14</v>
      </c>
      <c r="G3163" t="s">
        <v>14</v>
      </c>
      <c r="H3163" t="s">
        <v>14</v>
      </c>
      <c r="I3163" t="s">
        <v>14</v>
      </c>
      <c r="J3163" t="s">
        <v>14</v>
      </c>
      <c r="K3163" t="s">
        <v>14</v>
      </c>
    </row>
    <row r="3164" spans="1:11" x14ac:dyDescent="0.25">
      <c r="A3164" t="s">
        <v>10393</v>
      </c>
      <c r="B3164" t="s">
        <v>10394</v>
      </c>
      <c r="C3164" t="s">
        <v>9213</v>
      </c>
      <c r="E3164" t="s">
        <v>10395</v>
      </c>
      <c r="F3164" t="s">
        <v>80</v>
      </c>
      <c r="G3164" t="s">
        <v>43</v>
      </c>
      <c r="H3164" t="s">
        <v>20</v>
      </c>
      <c r="I3164" t="s">
        <v>21</v>
      </c>
      <c r="J3164" t="s">
        <v>22</v>
      </c>
      <c r="K3164" t="s">
        <v>558</v>
      </c>
    </row>
    <row r="3165" spans="1:11" hidden="1" x14ac:dyDescent="0.25">
      <c r="A3165" t="s">
        <v>10396</v>
      </c>
      <c r="B3165" t="s">
        <v>10397</v>
      </c>
      <c r="C3165" t="s">
        <v>10398</v>
      </c>
      <c r="E3165" t="s">
        <v>10399</v>
      </c>
      <c r="F3165" t="s">
        <v>14</v>
      </c>
      <c r="G3165" t="s">
        <v>14</v>
      </c>
      <c r="H3165" t="s">
        <v>14</v>
      </c>
      <c r="I3165" t="s">
        <v>14</v>
      </c>
      <c r="J3165" t="s">
        <v>14</v>
      </c>
      <c r="K3165" t="s">
        <v>14</v>
      </c>
    </row>
    <row r="3166" spans="1:11" hidden="1" x14ac:dyDescent="0.25">
      <c r="A3166" t="s">
        <v>10400</v>
      </c>
      <c r="B3166" t="s">
        <v>10401</v>
      </c>
      <c r="E3166" t="s">
        <v>10402</v>
      </c>
      <c r="F3166" t="s">
        <v>14</v>
      </c>
      <c r="G3166" t="s">
        <v>14</v>
      </c>
      <c r="H3166" t="s">
        <v>37</v>
      </c>
      <c r="I3166" t="s">
        <v>14</v>
      </c>
      <c r="J3166" t="s">
        <v>37</v>
      </c>
      <c r="K3166" t="s">
        <v>14</v>
      </c>
    </row>
    <row r="3167" spans="1:11" x14ac:dyDescent="0.25">
      <c r="A3167" t="s">
        <v>10403</v>
      </c>
      <c r="B3167" t="s">
        <v>10404</v>
      </c>
      <c r="C3167" t="s">
        <v>10405</v>
      </c>
      <c r="E3167" t="s">
        <v>10406</v>
      </c>
      <c r="F3167" t="s">
        <v>14</v>
      </c>
      <c r="G3167" t="s">
        <v>43</v>
      </c>
      <c r="H3167" t="s">
        <v>117</v>
      </c>
      <c r="I3167" t="s">
        <v>21</v>
      </c>
      <c r="J3167" t="s">
        <v>118</v>
      </c>
      <c r="K3167" t="s">
        <v>43</v>
      </c>
    </row>
    <row r="3168" spans="1:11" hidden="1" x14ac:dyDescent="0.25">
      <c r="A3168" t="s">
        <v>10407</v>
      </c>
      <c r="B3168" t="s">
        <v>10408</v>
      </c>
      <c r="E3168" t="s">
        <v>10409</v>
      </c>
      <c r="F3168" t="s">
        <v>14</v>
      </c>
      <c r="G3168" t="s">
        <v>19</v>
      </c>
      <c r="H3168" t="s">
        <v>14</v>
      </c>
      <c r="I3168" t="s">
        <v>32</v>
      </c>
      <c r="J3168" t="s">
        <v>32</v>
      </c>
      <c r="K3168" t="s">
        <v>19</v>
      </c>
    </row>
    <row r="3169" spans="1:11" hidden="1" x14ac:dyDescent="0.25">
      <c r="A3169" t="s">
        <v>10410</v>
      </c>
      <c r="B3169" t="s">
        <v>10411</v>
      </c>
      <c r="C3169" t="s">
        <v>10412</v>
      </c>
      <c r="D3169" t="s">
        <v>57</v>
      </c>
      <c r="E3169" t="s">
        <v>10413</v>
      </c>
      <c r="F3169" t="s">
        <v>14</v>
      </c>
      <c r="G3169" t="s">
        <v>14</v>
      </c>
      <c r="H3169" t="s">
        <v>14</v>
      </c>
      <c r="I3169" t="s">
        <v>14</v>
      </c>
      <c r="J3169" t="s">
        <v>14</v>
      </c>
      <c r="K3169" t="s">
        <v>14</v>
      </c>
    </row>
    <row r="3170" spans="1:11" hidden="1" x14ac:dyDescent="0.25">
      <c r="A3170" t="s">
        <v>10414</v>
      </c>
      <c r="B3170" t="s">
        <v>10415</v>
      </c>
      <c r="C3170" t="s">
        <v>10416</v>
      </c>
      <c r="E3170" t="s">
        <v>10417</v>
      </c>
      <c r="F3170" t="s">
        <v>42</v>
      </c>
      <c r="G3170" t="s">
        <v>43</v>
      </c>
      <c r="H3170" t="s">
        <v>14</v>
      </c>
      <c r="I3170" t="s">
        <v>14</v>
      </c>
      <c r="J3170" t="s">
        <v>14</v>
      </c>
      <c r="K3170" t="s">
        <v>45</v>
      </c>
    </row>
    <row r="3171" spans="1:11" hidden="1" x14ac:dyDescent="0.25">
      <c r="A3171" t="s">
        <v>10418</v>
      </c>
      <c r="B3171" t="s">
        <v>10419</v>
      </c>
      <c r="C3171" t="s">
        <v>10420</v>
      </c>
      <c r="D3171" t="s">
        <v>57</v>
      </c>
      <c r="E3171" t="s">
        <v>10421</v>
      </c>
      <c r="F3171" t="s">
        <v>14</v>
      </c>
      <c r="G3171" t="s">
        <v>14</v>
      </c>
      <c r="H3171" t="s">
        <v>14</v>
      </c>
      <c r="I3171" t="s">
        <v>14</v>
      </c>
      <c r="J3171" t="s">
        <v>14</v>
      </c>
      <c r="K3171" t="s">
        <v>14</v>
      </c>
    </row>
    <row r="3172" spans="1:11" hidden="1" x14ac:dyDescent="0.25">
      <c r="A3172" t="s">
        <v>10422</v>
      </c>
      <c r="B3172" t="s">
        <v>10423</v>
      </c>
      <c r="C3172" t="s">
        <v>107</v>
      </c>
      <c r="D3172" t="s">
        <v>57</v>
      </c>
      <c r="E3172" t="s">
        <v>10424</v>
      </c>
      <c r="F3172" t="s">
        <v>14</v>
      </c>
      <c r="G3172" t="s">
        <v>14</v>
      </c>
      <c r="H3172" t="s">
        <v>14</v>
      </c>
      <c r="I3172" t="s">
        <v>14</v>
      </c>
      <c r="J3172" t="s">
        <v>14</v>
      </c>
      <c r="K3172" t="s">
        <v>14</v>
      </c>
    </row>
    <row r="3173" spans="1:11" hidden="1" x14ac:dyDescent="0.25">
      <c r="A3173" t="s">
        <v>10425</v>
      </c>
      <c r="B3173" t="s">
        <v>10426</v>
      </c>
      <c r="C3173" t="s">
        <v>287</v>
      </c>
      <c r="E3173" t="s">
        <v>10427</v>
      </c>
      <c r="F3173" t="s">
        <v>42</v>
      </c>
      <c r="G3173" t="s">
        <v>129</v>
      </c>
      <c r="H3173" t="s">
        <v>14</v>
      </c>
      <c r="I3173" t="s">
        <v>14</v>
      </c>
      <c r="J3173" t="s">
        <v>14</v>
      </c>
      <c r="K3173" t="s">
        <v>784</v>
      </c>
    </row>
    <row r="3174" spans="1:11" hidden="1" x14ac:dyDescent="0.25">
      <c r="A3174" t="s">
        <v>10428</v>
      </c>
      <c r="B3174" t="s">
        <v>10429</v>
      </c>
      <c r="C3174" t="s">
        <v>10430</v>
      </c>
      <c r="E3174" t="s">
        <v>10431</v>
      </c>
      <c r="F3174" t="s">
        <v>14</v>
      </c>
      <c r="G3174" t="s">
        <v>14</v>
      </c>
      <c r="H3174" t="s">
        <v>14</v>
      </c>
      <c r="I3174" t="s">
        <v>27</v>
      </c>
      <c r="J3174" t="s">
        <v>27</v>
      </c>
      <c r="K3174" t="s">
        <v>14</v>
      </c>
    </row>
    <row r="3175" spans="1:11" x14ac:dyDescent="0.25">
      <c r="A3175" t="s">
        <v>10432</v>
      </c>
      <c r="B3175" t="s">
        <v>10433</v>
      </c>
      <c r="C3175" t="s">
        <v>10434</v>
      </c>
      <c r="E3175" t="s">
        <v>10435</v>
      </c>
      <c r="F3175" t="s">
        <v>100</v>
      </c>
      <c r="G3175" t="s">
        <v>43</v>
      </c>
      <c r="H3175" t="s">
        <v>26</v>
      </c>
      <c r="I3175" t="s">
        <v>21</v>
      </c>
      <c r="J3175" t="s">
        <v>44</v>
      </c>
      <c r="K3175" t="s">
        <v>144</v>
      </c>
    </row>
    <row r="3176" spans="1:11" hidden="1" x14ac:dyDescent="0.25">
      <c r="A3176" t="s">
        <v>10436</v>
      </c>
      <c r="B3176" t="s">
        <v>10437</v>
      </c>
      <c r="E3176" t="s">
        <v>10438</v>
      </c>
      <c r="F3176" t="s">
        <v>14</v>
      </c>
      <c r="G3176" t="s">
        <v>14</v>
      </c>
      <c r="H3176" t="s">
        <v>14</v>
      </c>
      <c r="I3176" t="s">
        <v>14</v>
      </c>
      <c r="J3176" t="s">
        <v>14</v>
      </c>
      <c r="K3176" t="s">
        <v>14</v>
      </c>
    </row>
    <row r="3177" spans="1:11" x14ac:dyDescent="0.25">
      <c r="A3177" t="s">
        <v>10439</v>
      </c>
      <c r="B3177" t="s">
        <v>10440</v>
      </c>
      <c r="C3177" t="s">
        <v>3305</v>
      </c>
      <c r="E3177" t="s">
        <v>10441</v>
      </c>
      <c r="F3177" t="s">
        <v>80</v>
      </c>
      <c r="G3177" t="s">
        <v>14</v>
      </c>
      <c r="H3177" t="s">
        <v>20</v>
      </c>
      <c r="I3177" t="s">
        <v>86</v>
      </c>
      <c r="J3177" t="s">
        <v>166</v>
      </c>
      <c r="K3177" t="s">
        <v>80</v>
      </c>
    </row>
    <row r="3178" spans="1:11" hidden="1" x14ac:dyDescent="0.25">
      <c r="A3178" t="s">
        <v>10442</v>
      </c>
      <c r="B3178" t="s">
        <v>10443</v>
      </c>
      <c r="C3178" t="s">
        <v>7699</v>
      </c>
      <c r="E3178" t="s">
        <v>10444</v>
      </c>
      <c r="F3178" t="s">
        <v>42</v>
      </c>
      <c r="G3178" t="s">
        <v>14</v>
      </c>
      <c r="H3178" t="s">
        <v>20</v>
      </c>
      <c r="I3178" t="s">
        <v>14</v>
      </c>
      <c r="J3178" t="s">
        <v>20</v>
      </c>
      <c r="K3178" t="s">
        <v>42</v>
      </c>
    </row>
    <row r="3179" spans="1:11" hidden="1" x14ac:dyDescent="0.25">
      <c r="A3179" t="s">
        <v>10445</v>
      </c>
      <c r="B3179" t="s">
        <v>10446</v>
      </c>
      <c r="C3179" t="s">
        <v>24602</v>
      </c>
      <c r="E3179" t="s">
        <v>10447</v>
      </c>
      <c r="F3179" t="s">
        <v>95</v>
      </c>
      <c r="G3179" t="s">
        <v>14</v>
      </c>
      <c r="H3179" t="s">
        <v>14</v>
      </c>
      <c r="I3179" t="s">
        <v>32</v>
      </c>
      <c r="J3179" t="s">
        <v>32</v>
      </c>
      <c r="K3179" t="s">
        <v>95</v>
      </c>
    </row>
    <row r="3180" spans="1:11" hidden="1" x14ac:dyDescent="0.25">
      <c r="A3180" t="s">
        <v>10448</v>
      </c>
      <c r="B3180" t="s">
        <v>10449</v>
      </c>
      <c r="C3180" t="s">
        <v>10450</v>
      </c>
      <c r="D3180" t="s">
        <v>57</v>
      </c>
      <c r="E3180" t="s">
        <v>10451</v>
      </c>
      <c r="F3180" t="s">
        <v>14</v>
      </c>
      <c r="G3180" t="s">
        <v>14</v>
      </c>
      <c r="H3180" t="s">
        <v>14</v>
      </c>
      <c r="I3180" t="s">
        <v>14</v>
      </c>
      <c r="J3180" t="s">
        <v>14</v>
      </c>
      <c r="K3180" t="s">
        <v>14</v>
      </c>
    </row>
    <row r="3181" spans="1:11" hidden="1" x14ac:dyDescent="0.25">
      <c r="A3181" t="s">
        <v>10452</v>
      </c>
      <c r="B3181" t="s">
        <v>10453</v>
      </c>
      <c r="C3181" t="s">
        <v>10454</v>
      </c>
      <c r="D3181" t="s">
        <v>57</v>
      </c>
      <c r="E3181" t="s">
        <v>10455</v>
      </c>
      <c r="F3181" t="s">
        <v>14</v>
      </c>
      <c r="G3181" t="s">
        <v>14</v>
      </c>
      <c r="H3181" t="s">
        <v>14</v>
      </c>
      <c r="I3181" t="s">
        <v>14</v>
      </c>
      <c r="J3181" t="s">
        <v>14</v>
      </c>
      <c r="K3181" t="s">
        <v>14</v>
      </c>
    </row>
    <row r="3182" spans="1:11" hidden="1" x14ac:dyDescent="0.25">
      <c r="A3182" t="s">
        <v>10456</v>
      </c>
      <c r="B3182" t="s">
        <v>10457</v>
      </c>
      <c r="C3182" t="s">
        <v>10458</v>
      </c>
      <c r="D3182" t="s">
        <v>57</v>
      </c>
      <c r="E3182" t="s">
        <v>10459</v>
      </c>
      <c r="F3182" t="s">
        <v>14</v>
      </c>
      <c r="G3182" t="s">
        <v>14</v>
      </c>
      <c r="H3182" t="s">
        <v>14</v>
      </c>
      <c r="I3182" t="s">
        <v>14</v>
      </c>
      <c r="J3182" t="s">
        <v>14</v>
      </c>
      <c r="K3182" t="s">
        <v>14</v>
      </c>
    </row>
    <row r="3183" spans="1:11" x14ac:dyDescent="0.25">
      <c r="A3183" t="s">
        <v>10460</v>
      </c>
      <c r="B3183" t="s">
        <v>10461</v>
      </c>
      <c r="C3183" t="s">
        <v>5508</v>
      </c>
      <c r="E3183" t="s">
        <v>10462</v>
      </c>
      <c r="F3183" t="s">
        <v>100</v>
      </c>
      <c r="G3183" t="s">
        <v>50</v>
      </c>
      <c r="H3183" t="s">
        <v>26</v>
      </c>
      <c r="I3183" t="s">
        <v>27</v>
      </c>
      <c r="J3183" t="s">
        <v>28</v>
      </c>
      <c r="K3183" t="s">
        <v>416</v>
      </c>
    </row>
    <row r="3184" spans="1:11" hidden="1" x14ac:dyDescent="0.25">
      <c r="A3184" t="s">
        <v>10463</v>
      </c>
      <c r="B3184" t="s">
        <v>10464</v>
      </c>
      <c r="C3184" t="s">
        <v>24603</v>
      </c>
      <c r="E3184" t="s">
        <v>10465</v>
      </c>
      <c r="F3184" t="s">
        <v>42</v>
      </c>
      <c r="G3184" t="s">
        <v>129</v>
      </c>
      <c r="H3184" t="s">
        <v>14</v>
      </c>
      <c r="I3184" t="s">
        <v>27</v>
      </c>
      <c r="J3184" t="s">
        <v>27</v>
      </c>
      <c r="K3184" t="s">
        <v>784</v>
      </c>
    </row>
    <row r="3185" spans="1:11" hidden="1" x14ac:dyDescent="0.25">
      <c r="A3185" t="s">
        <v>10466</v>
      </c>
      <c r="B3185" t="s">
        <v>10467</v>
      </c>
      <c r="C3185" t="s">
        <v>259</v>
      </c>
      <c r="D3185" t="s">
        <v>57</v>
      </c>
      <c r="E3185" t="s">
        <v>10468</v>
      </c>
      <c r="F3185" t="s">
        <v>14</v>
      </c>
      <c r="G3185" t="s">
        <v>14</v>
      </c>
      <c r="H3185" t="s">
        <v>14</v>
      </c>
      <c r="I3185" t="s">
        <v>14</v>
      </c>
      <c r="J3185" t="s">
        <v>14</v>
      </c>
      <c r="K3185" t="s">
        <v>14</v>
      </c>
    </row>
    <row r="3186" spans="1:11" hidden="1" x14ac:dyDescent="0.25">
      <c r="A3186" t="s">
        <v>10469</v>
      </c>
      <c r="B3186" t="s">
        <v>10470</v>
      </c>
      <c r="E3186" t="s">
        <v>10471</v>
      </c>
      <c r="F3186" t="s">
        <v>14</v>
      </c>
      <c r="G3186" t="s">
        <v>50</v>
      </c>
      <c r="H3186" t="s">
        <v>14</v>
      </c>
      <c r="I3186" t="s">
        <v>21</v>
      </c>
      <c r="J3186" t="s">
        <v>21</v>
      </c>
      <c r="K3186" t="s">
        <v>50</v>
      </c>
    </row>
    <row r="3187" spans="1:11" hidden="1" x14ac:dyDescent="0.25">
      <c r="A3187" t="s">
        <v>10472</v>
      </c>
      <c r="B3187" t="s">
        <v>10473</v>
      </c>
      <c r="C3187" t="s">
        <v>10474</v>
      </c>
      <c r="E3187" t="s">
        <v>10475</v>
      </c>
      <c r="F3187" t="s">
        <v>95</v>
      </c>
      <c r="G3187" t="s">
        <v>14</v>
      </c>
      <c r="H3187" t="s">
        <v>14</v>
      </c>
      <c r="I3187" t="s">
        <v>14</v>
      </c>
      <c r="J3187" t="s">
        <v>14</v>
      </c>
      <c r="K3187" t="s">
        <v>95</v>
      </c>
    </row>
    <row r="3188" spans="1:11" x14ac:dyDescent="0.25">
      <c r="A3188" t="s">
        <v>10476</v>
      </c>
      <c r="B3188" t="s">
        <v>10477</v>
      </c>
      <c r="C3188" t="s">
        <v>10478</v>
      </c>
      <c r="E3188" t="s">
        <v>10479</v>
      </c>
      <c r="F3188" t="s">
        <v>42</v>
      </c>
      <c r="G3188" t="s">
        <v>14</v>
      </c>
      <c r="H3188" t="s">
        <v>26</v>
      </c>
      <c r="I3188" t="s">
        <v>86</v>
      </c>
      <c r="J3188" t="s">
        <v>152</v>
      </c>
      <c r="K3188" t="s">
        <v>42</v>
      </c>
    </row>
    <row r="3189" spans="1:11" x14ac:dyDescent="0.25">
      <c r="A3189" t="s">
        <v>10480</v>
      </c>
      <c r="B3189" t="s">
        <v>10481</v>
      </c>
      <c r="C3189" t="s">
        <v>10482</v>
      </c>
      <c r="E3189" t="s">
        <v>10483</v>
      </c>
      <c r="F3189" t="s">
        <v>95</v>
      </c>
      <c r="G3189" t="s">
        <v>19</v>
      </c>
      <c r="H3189" t="s">
        <v>20</v>
      </c>
      <c r="I3189" t="s">
        <v>32</v>
      </c>
      <c r="J3189" t="s">
        <v>177</v>
      </c>
      <c r="K3189" t="s">
        <v>104</v>
      </c>
    </row>
    <row r="3190" spans="1:11" hidden="1" x14ac:dyDescent="0.25">
      <c r="A3190" t="s">
        <v>10484</v>
      </c>
      <c r="B3190" t="s">
        <v>10485</v>
      </c>
      <c r="E3190" t="s">
        <v>10486</v>
      </c>
      <c r="F3190" t="s">
        <v>14</v>
      </c>
      <c r="G3190" t="s">
        <v>19</v>
      </c>
      <c r="H3190" t="s">
        <v>14</v>
      </c>
      <c r="I3190" t="s">
        <v>32</v>
      </c>
      <c r="J3190" t="s">
        <v>32</v>
      </c>
      <c r="K3190" t="s">
        <v>19</v>
      </c>
    </row>
    <row r="3191" spans="1:11" x14ac:dyDescent="0.25">
      <c r="A3191" t="s">
        <v>10487</v>
      </c>
      <c r="B3191" t="s">
        <v>10488</v>
      </c>
      <c r="C3191" t="s">
        <v>10489</v>
      </c>
      <c r="E3191" t="s">
        <v>10490</v>
      </c>
      <c r="F3191" t="s">
        <v>14</v>
      </c>
      <c r="G3191" t="s">
        <v>14</v>
      </c>
      <c r="H3191" t="s">
        <v>20</v>
      </c>
      <c r="I3191" t="s">
        <v>21</v>
      </c>
      <c r="J3191" t="s">
        <v>22</v>
      </c>
      <c r="K3191" t="s">
        <v>14</v>
      </c>
    </row>
    <row r="3192" spans="1:11" hidden="1" x14ac:dyDescent="0.25">
      <c r="A3192" t="s">
        <v>10491</v>
      </c>
      <c r="B3192" t="s">
        <v>10492</v>
      </c>
      <c r="C3192" t="s">
        <v>10493</v>
      </c>
      <c r="D3192" t="s">
        <v>57</v>
      </c>
      <c r="E3192" t="s">
        <v>10494</v>
      </c>
      <c r="F3192" t="s">
        <v>14</v>
      </c>
      <c r="G3192" t="s">
        <v>14</v>
      </c>
      <c r="H3192" t="s">
        <v>14</v>
      </c>
      <c r="I3192" t="s">
        <v>14</v>
      </c>
      <c r="J3192" t="s">
        <v>14</v>
      </c>
      <c r="K3192" t="s">
        <v>14</v>
      </c>
    </row>
    <row r="3193" spans="1:11" hidden="1" x14ac:dyDescent="0.25">
      <c r="A3193" t="s">
        <v>24604</v>
      </c>
      <c r="B3193" t="s">
        <v>24605</v>
      </c>
      <c r="C3193" t="s">
        <v>24606</v>
      </c>
      <c r="E3193" t="s">
        <v>24607</v>
      </c>
      <c r="F3193" t="s">
        <v>80</v>
      </c>
      <c r="G3193" t="s">
        <v>14</v>
      </c>
      <c r="H3193" t="s">
        <v>14</v>
      </c>
      <c r="I3193" t="s">
        <v>14</v>
      </c>
      <c r="J3193" t="s">
        <v>14</v>
      </c>
      <c r="K3193" t="s">
        <v>80</v>
      </c>
    </row>
    <row r="3194" spans="1:11" hidden="1" x14ac:dyDescent="0.25">
      <c r="A3194" t="s">
        <v>26146</v>
      </c>
      <c r="B3194" t="s">
        <v>26147</v>
      </c>
      <c r="C3194" t="s">
        <v>26148</v>
      </c>
      <c r="E3194" t="s">
        <v>26149</v>
      </c>
      <c r="F3194" t="s">
        <v>95</v>
      </c>
      <c r="G3194" t="s">
        <v>14</v>
      </c>
      <c r="H3194" t="s">
        <v>14</v>
      </c>
      <c r="I3194" t="s">
        <v>14</v>
      </c>
      <c r="J3194" t="s">
        <v>14</v>
      </c>
      <c r="K3194" t="s">
        <v>95</v>
      </c>
    </row>
    <row r="3195" spans="1:11" hidden="1" x14ac:dyDescent="0.25">
      <c r="A3195" t="s">
        <v>10495</v>
      </c>
      <c r="B3195" t="s">
        <v>10496</v>
      </c>
      <c r="C3195" t="s">
        <v>10497</v>
      </c>
      <c r="E3195" t="s">
        <v>10498</v>
      </c>
      <c r="F3195" t="s">
        <v>14</v>
      </c>
      <c r="G3195" t="s">
        <v>14</v>
      </c>
      <c r="H3195" t="s">
        <v>14</v>
      </c>
      <c r="I3195" t="s">
        <v>32</v>
      </c>
      <c r="J3195" t="s">
        <v>32</v>
      </c>
      <c r="K3195" t="s">
        <v>14</v>
      </c>
    </row>
    <row r="3196" spans="1:11" hidden="1" x14ac:dyDescent="0.25">
      <c r="A3196" t="s">
        <v>26150</v>
      </c>
      <c r="B3196" t="s">
        <v>26151</v>
      </c>
      <c r="C3196" t="s">
        <v>1668</v>
      </c>
      <c r="E3196" t="s">
        <v>26152</v>
      </c>
      <c r="F3196" t="s">
        <v>95</v>
      </c>
      <c r="G3196" t="s">
        <v>14</v>
      </c>
      <c r="H3196" t="s">
        <v>14</v>
      </c>
      <c r="I3196" t="s">
        <v>14</v>
      </c>
      <c r="J3196" t="s">
        <v>14</v>
      </c>
      <c r="K3196" t="s">
        <v>95</v>
      </c>
    </row>
    <row r="3197" spans="1:11" hidden="1" x14ac:dyDescent="0.25">
      <c r="A3197" t="s">
        <v>10499</v>
      </c>
      <c r="B3197" t="s">
        <v>10500</v>
      </c>
      <c r="C3197" t="s">
        <v>1699</v>
      </c>
      <c r="E3197" t="s">
        <v>10501</v>
      </c>
      <c r="F3197" t="s">
        <v>95</v>
      </c>
      <c r="G3197" t="s">
        <v>14</v>
      </c>
      <c r="H3197" t="s">
        <v>37</v>
      </c>
      <c r="I3197" t="s">
        <v>14</v>
      </c>
      <c r="J3197" t="s">
        <v>37</v>
      </c>
      <c r="K3197" t="s">
        <v>95</v>
      </c>
    </row>
    <row r="3198" spans="1:11" hidden="1" x14ac:dyDescent="0.25">
      <c r="A3198" t="s">
        <v>10502</v>
      </c>
      <c r="B3198" t="s">
        <v>10503</v>
      </c>
      <c r="C3198" t="s">
        <v>3442</v>
      </c>
      <c r="E3198" t="s">
        <v>10504</v>
      </c>
      <c r="F3198" t="s">
        <v>42</v>
      </c>
      <c r="G3198" t="s">
        <v>129</v>
      </c>
      <c r="H3198" t="s">
        <v>14</v>
      </c>
      <c r="I3198" t="s">
        <v>14</v>
      </c>
      <c r="J3198" t="s">
        <v>14</v>
      </c>
      <c r="K3198" t="s">
        <v>784</v>
      </c>
    </row>
    <row r="3199" spans="1:11" hidden="1" x14ac:dyDescent="0.25">
      <c r="A3199" t="s">
        <v>10505</v>
      </c>
      <c r="B3199" t="s">
        <v>10506</v>
      </c>
      <c r="E3199" t="s">
        <v>10507</v>
      </c>
      <c r="F3199" t="s">
        <v>14</v>
      </c>
      <c r="G3199" t="s">
        <v>14</v>
      </c>
      <c r="H3199" t="s">
        <v>37</v>
      </c>
      <c r="I3199" t="s">
        <v>14</v>
      </c>
      <c r="J3199" t="s">
        <v>37</v>
      </c>
      <c r="K3199" t="s">
        <v>14</v>
      </c>
    </row>
    <row r="3200" spans="1:11" hidden="1" x14ac:dyDescent="0.25">
      <c r="A3200" t="s">
        <v>10508</v>
      </c>
      <c r="B3200" t="s">
        <v>10509</v>
      </c>
      <c r="C3200" t="s">
        <v>3612</v>
      </c>
      <c r="E3200" t="s">
        <v>10510</v>
      </c>
      <c r="F3200" t="s">
        <v>14</v>
      </c>
      <c r="G3200" t="s">
        <v>14</v>
      </c>
      <c r="H3200" t="s">
        <v>26</v>
      </c>
      <c r="I3200" t="s">
        <v>14</v>
      </c>
      <c r="J3200" t="s">
        <v>26</v>
      </c>
      <c r="K3200" t="s">
        <v>14</v>
      </c>
    </row>
    <row r="3201" spans="1:11" hidden="1" x14ac:dyDescent="0.25">
      <c r="A3201" t="s">
        <v>10511</v>
      </c>
      <c r="B3201" t="s">
        <v>10512</v>
      </c>
      <c r="E3201" t="s">
        <v>10513</v>
      </c>
      <c r="F3201" t="s">
        <v>14</v>
      </c>
      <c r="G3201" t="s">
        <v>14</v>
      </c>
      <c r="H3201" t="s">
        <v>14</v>
      </c>
      <c r="I3201" t="s">
        <v>14</v>
      </c>
      <c r="J3201" t="s">
        <v>14</v>
      </c>
      <c r="K3201" t="s">
        <v>14</v>
      </c>
    </row>
    <row r="3202" spans="1:11" hidden="1" x14ac:dyDescent="0.25">
      <c r="A3202" t="s">
        <v>10514</v>
      </c>
      <c r="B3202" t="s">
        <v>10515</v>
      </c>
      <c r="E3202" t="s">
        <v>10516</v>
      </c>
      <c r="F3202" t="s">
        <v>80</v>
      </c>
      <c r="G3202" t="s">
        <v>14</v>
      </c>
      <c r="H3202" t="s">
        <v>117</v>
      </c>
      <c r="I3202" t="s">
        <v>14</v>
      </c>
      <c r="J3202" t="s">
        <v>117</v>
      </c>
      <c r="K3202" t="s">
        <v>80</v>
      </c>
    </row>
    <row r="3203" spans="1:11" x14ac:dyDescent="0.25">
      <c r="A3203" t="s">
        <v>10517</v>
      </c>
      <c r="B3203" t="s">
        <v>10518</v>
      </c>
      <c r="C3203" t="s">
        <v>24</v>
      </c>
      <c r="E3203" t="s">
        <v>10519</v>
      </c>
      <c r="F3203" t="s">
        <v>14</v>
      </c>
      <c r="G3203" t="s">
        <v>14</v>
      </c>
      <c r="H3203" t="s">
        <v>37</v>
      </c>
      <c r="I3203" t="s">
        <v>32</v>
      </c>
      <c r="J3203" t="s">
        <v>62</v>
      </c>
      <c r="K3203" t="s">
        <v>14</v>
      </c>
    </row>
    <row r="3204" spans="1:11" x14ac:dyDescent="0.25">
      <c r="A3204" t="s">
        <v>10520</v>
      </c>
      <c r="B3204" t="s">
        <v>10521</v>
      </c>
      <c r="C3204" t="s">
        <v>26153</v>
      </c>
      <c r="E3204" t="s">
        <v>10522</v>
      </c>
      <c r="F3204" t="s">
        <v>14</v>
      </c>
      <c r="G3204" t="s">
        <v>14</v>
      </c>
      <c r="H3204" t="s">
        <v>117</v>
      </c>
      <c r="I3204" t="s">
        <v>21</v>
      </c>
      <c r="J3204" t="s">
        <v>118</v>
      </c>
      <c r="K3204" t="s">
        <v>14</v>
      </c>
    </row>
    <row r="3205" spans="1:11" x14ac:dyDescent="0.25">
      <c r="A3205" t="s">
        <v>10523</v>
      </c>
      <c r="B3205" t="s">
        <v>10524</v>
      </c>
      <c r="C3205" t="s">
        <v>3337</v>
      </c>
      <c r="E3205" t="s">
        <v>10525</v>
      </c>
      <c r="F3205" t="s">
        <v>100</v>
      </c>
      <c r="G3205" t="s">
        <v>19</v>
      </c>
      <c r="H3205" t="s">
        <v>20</v>
      </c>
      <c r="I3205" t="s">
        <v>32</v>
      </c>
      <c r="J3205" t="s">
        <v>177</v>
      </c>
      <c r="K3205" t="s">
        <v>1515</v>
      </c>
    </row>
    <row r="3206" spans="1:11" hidden="1" x14ac:dyDescent="0.25">
      <c r="A3206" t="s">
        <v>10526</v>
      </c>
      <c r="B3206" t="s">
        <v>10527</v>
      </c>
      <c r="C3206" t="s">
        <v>10528</v>
      </c>
      <c r="E3206" t="s">
        <v>10529</v>
      </c>
      <c r="F3206" t="s">
        <v>14</v>
      </c>
      <c r="G3206" t="s">
        <v>14</v>
      </c>
      <c r="H3206" t="s">
        <v>14</v>
      </c>
      <c r="I3206" t="s">
        <v>32</v>
      </c>
      <c r="J3206" t="s">
        <v>32</v>
      </c>
      <c r="K3206" t="s">
        <v>14</v>
      </c>
    </row>
    <row r="3207" spans="1:11" hidden="1" x14ac:dyDescent="0.25">
      <c r="A3207" t="s">
        <v>24608</v>
      </c>
      <c r="B3207" t="s">
        <v>24609</v>
      </c>
      <c r="E3207" t="s">
        <v>24610</v>
      </c>
      <c r="F3207" t="s">
        <v>14</v>
      </c>
      <c r="G3207" t="s">
        <v>14</v>
      </c>
      <c r="H3207" t="s">
        <v>14</v>
      </c>
      <c r="I3207" t="s">
        <v>32</v>
      </c>
      <c r="J3207" t="s">
        <v>32</v>
      </c>
      <c r="K3207" t="s">
        <v>14</v>
      </c>
    </row>
    <row r="3208" spans="1:11" hidden="1" x14ac:dyDescent="0.25">
      <c r="A3208" t="s">
        <v>10530</v>
      </c>
      <c r="B3208" t="s">
        <v>10531</v>
      </c>
      <c r="C3208" t="s">
        <v>10532</v>
      </c>
      <c r="E3208" t="s">
        <v>10533</v>
      </c>
      <c r="F3208" t="s">
        <v>14</v>
      </c>
      <c r="G3208" t="s">
        <v>14</v>
      </c>
      <c r="H3208" t="s">
        <v>14</v>
      </c>
      <c r="I3208" t="s">
        <v>32</v>
      </c>
      <c r="J3208" t="s">
        <v>32</v>
      </c>
      <c r="K3208" t="s">
        <v>14</v>
      </c>
    </row>
    <row r="3209" spans="1:11" x14ac:dyDescent="0.25">
      <c r="A3209" t="s">
        <v>10534</v>
      </c>
      <c r="B3209" t="s">
        <v>10535</v>
      </c>
      <c r="C3209" t="s">
        <v>10536</v>
      </c>
      <c r="E3209" t="s">
        <v>10537</v>
      </c>
      <c r="F3209" t="s">
        <v>14</v>
      </c>
      <c r="G3209" t="s">
        <v>50</v>
      </c>
      <c r="H3209" t="s">
        <v>37</v>
      </c>
      <c r="I3209" t="s">
        <v>86</v>
      </c>
      <c r="J3209" t="s">
        <v>311</v>
      </c>
      <c r="K3209" t="s">
        <v>50</v>
      </c>
    </row>
    <row r="3210" spans="1:11" x14ac:dyDescent="0.25">
      <c r="A3210" t="s">
        <v>10538</v>
      </c>
      <c r="B3210" t="s">
        <v>10539</v>
      </c>
      <c r="C3210" t="s">
        <v>10540</v>
      </c>
      <c r="E3210" t="s">
        <v>10541</v>
      </c>
      <c r="F3210" t="s">
        <v>14</v>
      </c>
      <c r="G3210" t="s">
        <v>14</v>
      </c>
      <c r="H3210" t="s">
        <v>117</v>
      </c>
      <c r="I3210" t="s">
        <v>27</v>
      </c>
      <c r="J3210" t="s">
        <v>140</v>
      </c>
      <c r="K3210" t="s">
        <v>14</v>
      </c>
    </row>
    <row r="3211" spans="1:11" x14ac:dyDescent="0.25">
      <c r="A3211" t="s">
        <v>10542</v>
      </c>
      <c r="B3211" t="s">
        <v>10543</v>
      </c>
      <c r="C3211" t="s">
        <v>10544</v>
      </c>
      <c r="E3211" t="s">
        <v>10545</v>
      </c>
      <c r="F3211" t="s">
        <v>100</v>
      </c>
      <c r="G3211" t="s">
        <v>50</v>
      </c>
      <c r="H3211" t="s">
        <v>117</v>
      </c>
      <c r="I3211" t="s">
        <v>27</v>
      </c>
      <c r="J3211" t="s">
        <v>140</v>
      </c>
      <c r="K3211" t="s">
        <v>416</v>
      </c>
    </row>
    <row r="3212" spans="1:11" hidden="1" x14ac:dyDescent="0.25">
      <c r="A3212" t="s">
        <v>10546</v>
      </c>
      <c r="B3212" t="s">
        <v>10547</v>
      </c>
      <c r="E3212" t="s">
        <v>10548</v>
      </c>
      <c r="F3212" t="s">
        <v>14</v>
      </c>
      <c r="G3212" t="s">
        <v>19</v>
      </c>
      <c r="H3212" t="s">
        <v>14</v>
      </c>
      <c r="I3212" t="s">
        <v>32</v>
      </c>
      <c r="J3212" t="s">
        <v>32</v>
      </c>
      <c r="K3212" t="s">
        <v>19</v>
      </c>
    </row>
    <row r="3213" spans="1:11" x14ac:dyDescent="0.25">
      <c r="A3213" t="s">
        <v>10549</v>
      </c>
      <c r="B3213" t="s">
        <v>10550</v>
      </c>
      <c r="C3213" t="s">
        <v>10551</v>
      </c>
      <c r="E3213" t="s">
        <v>10552</v>
      </c>
      <c r="F3213" t="s">
        <v>42</v>
      </c>
      <c r="G3213" t="s">
        <v>43</v>
      </c>
      <c r="H3213" t="s">
        <v>26</v>
      </c>
      <c r="I3213" t="s">
        <v>21</v>
      </c>
      <c r="J3213" t="s">
        <v>44</v>
      </c>
      <c r="K3213" t="s">
        <v>45</v>
      </c>
    </row>
    <row r="3214" spans="1:11" x14ac:dyDescent="0.25">
      <c r="A3214" t="s">
        <v>10553</v>
      </c>
      <c r="B3214" t="s">
        <v>10554</v>
      </c>
      <c r="C3214" t="s">
        <v>10555</v>
      </c>
      <c r="E3214" t="s">
        <v>10556</v>
      </c>
      <c r="F3214" t="s">
        <v>14</v>
      </c>
      <c r="G3214" t="s">
        <v>50</v>
      </c>
      <c r="H3214" t="s">
        <v>37</v>
      </c>
      <c r="I3214" t="s">
        <v>86</v>
      </c>
      <c r="J3214" t="s">
        <v>311</v>
      </c>
      <c r="K3214" t="s">
        <v>50</v>
      </c>
    </row>
    <row r="3215" spans="1:11" hidden="1" x14ac:dyDescent="0.25">
      <c r="A3215" t="s">
        <v>10557</v>
      </c>
      <c r="B3215" t="s">
        <v>24611</v>
      </c>
      <c r="E3215" t="s">
        <v>10558</v>
      </c>
      <c r="F3215" t="s">
        <v>95</v>
      </c>
      <c r="G3215" t="s">
        <v>14</v>
      </c>
      <c r="H3215" t="s">
        <v>14</v>
      </c>
      <c r="I3215" t="s">
        <v>32</v>
      </c>
      <c r="J3215" t="s">
        <v>32</v>
      </c>
      <c r="K3215" t="s">
        <v>95</v>
      </c>
    </row>
    <row r="3216" spans="1:11" hidden="1" x14ac:dyDescent="0.25">
      <c r="A3216" t="s">
        <v>10559</v>
      </c>
      <c r="B3216" t="s">
        <v>10560</v>
      </c>
      <c r="C3216" t="s">
        <v>10561</v>
      </c>
      <c r="E3216" t="s">
        <v>10562</v>
      </c>
      <c r="F3216" t="s">
        <v>14</v>
      </c>
      <c r="G3216" t="s">
        <v>129</v>
      </c>
      <c r="H3216" t="s">
        <v>14</v>
      </c>
      <c r="I3216" t="s">
        <v>32</v>
      </c>
      <c r="J3216" t="s">
        <v>32</v>
      </c>
      <c r="K3216" t="s">
        <v>129</v>
      </c>
    </row>
    <row r="3217" spans="1:11" hidden="1" x14ac:dyDescent="0.25">
      <c r="A3217" t="s">
        <v>10563</v>
      </c>
      <c r="B3217" t="s">
        <v>10564</v>
      </c>
      <c r="C3217" t="s">
        <v>10565</v>
      </c>
      <c r="D3217" t="s">
        <v>57</v>
      </c>
      <c r="E3217" t="s">
        <v>10566</v>
      </c>
      <c r="F3217" t="s">
        <v>14</v>
      </c>
      <c r="G3217" t="s">
        <v>14</v>
      </c>
      <c r="H3217" t="s">
        <v>14</v>
      </c>
      <c r="I3217" t="s">
        <v>14</v>
      </c>
      <c r="J3217" t="s">
        <v>14</v>
      </c>
      <c r="K3217" t="s">
        <v>14</v>
      </c>
    </row>
    <row r="3218" spans="1:11" hidden="1" x14ac:dyDescent="0.25">
      <c r="A3218" t="s">
        <v>10567</v>
      </c>
      <c r="B3218" t="s">
        <v>10568</v>
      </c>
      <c r="E3218" t="s">
        <v>10569</v>
      </c>
      <c r="F3218" t="s">
        <v>14</v>
      </c>
      <c r="G3218" t="s">
        <v>14</v>
      </c>
      <c r="H3218" t="s">
        <v>14</v>
      </c>
      <c r="I3218" t="s">
        <v>14</v>
      </c>
      <c r="J3218" t="s">
        <v>14</v>
      </c>
      <c r="K3218" t="s">
        <v>14</v>
      </c>
    </row>
    <row r="3219" spans="1:11" hidden="1" x14ac:dyDescent="0.25">
      <c r="A3219" t="s">
        <v>24612</v>
      </c>
      <c r="B3219" t="s">
        <v>24613</v>
      </c>
      <c r="E3219" t="s">
        <v>24614</v>
      </c>
      <c r="F3219" t="s">
        <v>80</v>
      </c>
      <c r="G3219" t="s">
        <v>14</v>
      </c>
      <c r="H3219" t="s">
        <v>14</v>
      </c>
      <c r="I3219" t="s">
        <v>14</v>
      </c>
      <c r="J3219" t="s">
        <v>14</v>
      </c>
      <c r="K3219" t="s">
        <v>80</v>
      </c>
    </row>
    <row r="3220" spans="1:11" x14ac:dyDescent="0.25">
      <c r="A3220" t="s">
        <v>10570</v>
      </c>
      <c r="B3220" t="s">
        <v>10571</v>
      </c>
      <c r="C3220" t="s">
        <v>10572</v>
      </c>
      <c r="E3220" t="s">
        <v>10573</v>
      </c>
      <c r="F3220" t="s">
        <v>100</v>
      </c>
      <c r="G3220" t="s">
        <v>43</v>
      </c>
      <c r="H3220" t="s">
        <v>20</v>
      </c>
      <c r="I3220" t="s">
        <v>21</v>
      </c>
      <c r="J3220" t="s">
        <v>22</v>
      </c>
      <c r="K3220" t="s">
        <v>144</v>
      </c>
    </row>
    <row r="3221" spans="1:11" hidden="1" x14ac:dyDescent="0.25">
      <c r="A3221" t="s">
        <v>10574</v>
      </c>
      <c r="B3221" t="s">
        <v>10575</v>
      </c>
      <c r="C3221" t="s">
        <v>10576</v>
      </c>
      <c r="E3221" t="s">
        <v>10577</v>
      </c>
      <c r="F3221" t="s">
        <v>14</v>
      </c>
      <c r="G3221" t="s">
        <v>14</v>
      </c>
      <c r="H3221" t="s">
        <v>20</v>
      </c>
      <c r="I3221" t="s">
        <v>14</v>
      </c>
      <c r="J3221" t="s">
        <v>20</v>
      </c>
      <c r="K3221" t="s">
        <v>14</v>
      </c>
    </row>
    <row r="3222" spans="1:11" x14ac:dyDescent="0.25">
      <c r="A3222" t="s">
        <v>10578</v>
      </c>
      <c r="B3222" t="s">
        <v>10579</v>
      </c>
      <c r="C3222" t="s">
        <v>10580</v>
      </c>
      <c r="E3222" t="s">
        <v>10581</v>
      </c>
      <c r="F3222" t="s">
        <v>80</v>
      </c>
      <c r="G3222" t="s">
        <v>50</v>
      </c>
      <c r="H3222" t="s">
        <v>117</v>
      </c>
      <c r="I3222" t="s">
        <v>27</v>
      </c>
      <c r="J3222" t="s">
        <v>140</v>
      </c>
      <c r="K3222" t="s">
        <v>213</v>
      </c>
    </row>
    <row r="3223" spans="1:11" x14ac:dyDescent="0.25">
      <c r="A3223" t="s">
        <v>10582</v>
      </c>
      <c r="B3223" t="s">
        <v>10583</v>
      </c>
      <c r="C3223" t="s">
        <v>10584</v>
      </c>
      <c r="E3223" t="s">
        <v>10585</v>
      </c>
      <c r="F3223" t="s">
        <v>95</v>
      </c>
      <c r="G3223" t="s">
        <v>50</v>
      </c>
      <c r="H3223" t="s">
        <v>117</v>
      </c>
      <c r="I3223" t="s">
        <v>21</v>
      </c>
      <c r="J3223" t="s">
        <v>118</v>
      </c>
      <c r="K3223" t="s">
        <v>201</v>
      </c>
    </row>
    <row r="3224" spans="1:11" x14ac:dyDescent="0.25">
      <c r="A3224" t="s">
        <v>10586</v>
      </c>
      <c r="B3224" t="s">
        <v>10587</v>
      </c>
      <c r="C3224" t="s">
        <v>10588</v>
      </c>
      <c r="E3224" t="s">
        <v>10589</v>
      </c>
      <c r="F3224" t="s">
        <v>80</v>
      </c>
      <c r="G3224" t="s">
        <v>129</v>
      </c>
      <c r="H3224" t="s">
        <v>26</v>
      </c>
      <c r="I3224" t="s">
        <v>86</v>
      </c>
      <c r="J3224" t="s">
        <v>152</v>
      </c>
      <c r="K3224" t="s">
        <v>382</v>
      </c>
    </row>
    <row r="3225" spans="1:11" x14ac:dyDescent="0.25">
      <c r="A3225" t="s">
        <v>10590</v>
      </c>
      <c r="B3225" t="s">
        <v>10591</v>
      </c>
      <c r="C3225" t="s">
        <v>10592</v>
      </c>
      <c r="E3225" t="s">
        <v>10593</v>
      </c>
      <c r="F3225" t="s">
        <v>100</v>
      </c>
      <c r="G3225" t="s">
        <v>43</v>
      </c>
      <c r="H3225" t="s">
        <v>37</v>
      </c>
      <c r="I3225" t="s">
        <v>32</v>
      </c>
      <c r="J3225" t="s">
        <v>62</v>
      </c>
      <c r="K3225" t="s">
        <v>144</v>
      </c>
    </row>
    <row r="3226" spans="1:11" x14ac:dyDescent="0.25">
      <c r="A3226" t="s">
        <v>10594</v>
      </c>
      <c r="B3226" t="s">
        <v>10595</v>
      </c>
      <c r="C3226" t="s">
        <v>7342</v>
      </c>
      <c r="E3226" t="s">
        <v>10596</v>
      </c>
      <c r="F3226" t="s">
        <v>100</v>
      </c>
      <c r="G3226" t="s">
        <v>43</v>
      </c>
      <c r="H3226" t="s">
        <v>26</v>
      </c>
      <c r="I3226" t="s">
        <v>21</v>
      </c>
      <c r="J3226" t="s">
        <v>44</v>
      </c>
      <c r="K3226" t="s">
        <v>144</v>
      </c>
    </row>
    <row r="3227" spans="1:11" x14ac:dyDescent="0.25">
      <c r="A3227" t="s">
        <v>10597</v>
      </c>
      <c r="B3227" t="s">
        <v>10598</v>
      </c>
      <c r="E3227" t="s">
        <v>10599</v>
      </c>
      <c r="F3227" t="s">
        <v>100</v>
      </c>
      <c r="G3227" t="s">
        <v>50</v>
      </c>
      <c r="H3227" t="s">
        <v>117</v>
      </c>
      <c r="I3227" t="s">
        <v>27</v>
      </c>
      <c r="J3227" t="s">
        <v>140</v>
      </c>
      <c r="K3227" t="s">
        <v>416</v>
      </c>
    </row>
    <row r="3228" spans="1:11" hidden="1" x14ac:dyDescent="0.25">
      <c r="A3228" t="s">
        <v>10600</v>
      </c>
      <c r="B3228" t="s">
        <v>10601</v>
      </c>
      <c r="E3228" t="s">
        <v>10602</v>
      </c>
      <c r="F3228" t="s">
        <v>14</v>
      </c>
      <c r="G3228" t="s">
        <v>14</v>
      </c>
      <c r="H3228" t="s">
        <v>14</v>
      </c>
      <c r="I3228" t="s">
        <v>14</v>
      </c>
      <c r="J3228" t="s">
        <v>14</v>
      </c>
      <c r="K3228" t="s">
        <v>14</v>
      </c>
    </row>
    <row r="3229" spans="1:11" x14ac:dyDescent="0.25">
      <c r="A3229" t="s">
        <v>10603</v>
      </c>
      <c r="B3229" t="s">
        <v>10604</v>
      </c>
      <c r="E3229" t="s">
        <v>10605</v>
      </c>
      <c r="F3229" t="s">
        <v>100</v>
      </c>
      <c r="G3229" t="s">
        <v>43</v>
      </c>
      <c r="H3229" t="s">
        <v>20</v>
      </c>
      <c r="I3229" t="s">
        <v>21</v>
      </c>
      <c r="J3229" t="s">
        <v>22</v>
      </c>
      <c r="K3229" t="s">
        <v>144</v>
      </c>
    </row>
    <row r="3230" spans="1:11" hidden="1" x14ac:dyDescent="0.25">
      <c r="A3230" t="s">
        <v>10606</v>
      </c>
      <c r="B3230" t="s">
        <v>10607</v>
      </c>
      <c r="E3230" t="s">
        <v>10608</v>
      </c>
      <c r="F3230" t="s">
        <v>14</v>
      </c>
      <c r="G3230" t="s">
        <v>14</v>
      </c>
      <c r="H3230" t="s">
        <v>14</v>
      </c>
      <c r="I3230" t="s">
        <v>27</v>
      </c>
      <c r="J3230" t="s">
        <v>27</v>
      </c>
      <c r="K3230" t="s">
        <v>14</v>
      </c>
    </row>
    <row r="3231" spans="1:11" x14ac:dyDescent="0.25">
      <c r="A3231" t="s">
        <v>10609</v>
      </c>
      <c r="B3231" t="s">
        <v>10610</v>
      </c>
      <c r="C3231" t="s">
        <v>10611</v>
      </c>
      <c r="E3231" t="s">
        <v>10612</v>
      </c>
      <c r="F3231" t="s">
        <v>80</v>
      </c>
      <c r="G3231" t="s">
        <v>43</v>
      </c>
      <c r="H3231" t="s">
        <v>26</v>
      </c>
      <c r="I3231" t="s">
        <v>21</v>
      </c>
      <c r="J3231" t="s">
        <v>44</v>
      </c>
      <c r="K3231" t="s">
        <v>558</v>
      </c>
    </row>
    <row r="3232" spans="1:11" hidden="1" x14ac:dyDescent="0.25">
      <c r="A3232" t="s">
        <v>10613</v>
      </c>
      <c r="B3232" t="s">
        <v>10614</v>
      </c>
      <c r="C3232" t="s">
        <v>10615</v>
      </c>
      <c r="E3232" t="s">
        <v>10616</v>
      </c>
      <c r="F3232" t="s">
        <v>14</v>
      </c>
      <c r="G3232" t="s">
        <v>14</v>
      </c>
      <c r="H3232" t="s">
        <v>14</v>
      </c>
      <c r="I3232" t="s">
        <v>14</v>
      </c>
      <c r="J3232" t="s">
        <v>14</v>
      </c>
      <c r="K3232" t="s">
        <v>14</v>
      </c>
    </row>
    <row r="3233" spans="1:11" x14ac:dyDescent="0.25">
      <c r="A3233" t="s">
        <v>10617</v>
      </c>
      <c r="B3233" t="s">
        <v>10618</v>
      </c>
      <c r="C3233" t="s">
        <v>10619</v>
      </c>
      <c r="E3233" t="s">
        <v>10620</v>
      </c>
      <c r="F3233" t="s">
        <v>100</v>
      </c>
      <c r="G3233" t="s">
        <v>50</v>
      </c>
      <c r="H3233" t="s">
        <v>20</v>
      </c>
      <c r="I3233" t="s">
        <v>21</v>
      </c>
      <c r="J3233" t="s">
        <v>22</v>
      </c>
      <c r="K3233" t="s">
        <v>416</v>
      </c>
    </row>
    <row r="3234" spans="1:11" x14ac:dyDescent="0.25">
      <c r="A3234" t="s">
        <v>10621</v>
      </c>
      <c r="B3234" t="s">
        <v>10622</v>
      </c>
      <c r="C3234" t="s">
        <v>10398</v>
      </c>
      <c r="E3234" t="s">
        <v>10623</v>
      </c>
      <c r="F3234" t="s">
        <v>42</v>
      </c>
      <c r="G3234" t="s">
        <v>50</v>
      </c>
      <c r="H3234" t="s">
        <v>26</v>
      </c>
      <c r="I3234" t="s">
        <v>27</v>
      </c>
      <c r="J3234" t="s">
        <v>28</v>
      </c>
      <c r="K3234" t="s">
        <v>427</v>
      </c>
    </row>
    <row r="3235" spans="1:11" hidden="1" x14ac:dyDescent="0.25">
      <c r="A3235" t="s">
        <v>24615</v>
      </c>
      <c r="B3235" t="s">
        <v>24616</v>
      </c>
      <c r="C3235" t="s">
        <v>24617</v>
      </c>
      <c r="E3235" t="s">
        <v>24618</v>
      </c>
      <c r="F3235" t="s">
        <v>14</v>
      </c>
      <c r="G3235" t="s">
        <v>14</v>
      </c>
      <c r="H3235" t="s">
        <v>14</v>
      </c>
      <c r="I3235" t="s">
        <v>32</v>
      </c>
      <c r="J3235" t="s">
        <v>32</v>
      </c>
      <c r="K3235" t="s">
        <v>14</v>
      </c>
    </row>
    <row r="3236" spans="1:11" hidden="1" x14ac:dyDescent="0.25">
      <c r="A3236" t="s">
        <v>10624</v>
      </c>
      <c r="B3236" t="s">
        <v>10625</v>
      </c>
      <c r="C3236" t="s">
        <v>7360</v>
      </c>
      <c r="E3236" t="s">
        <v>10626</v>
      </c>
      <c r="F3236" t="s">
        <v>100</v>
      </c>
      <c r="G3236" t="s">
        <v>14</v>
      </c>
      <c r="H3236" t="s">
        <v>26</v>
      </c>
      <c r="I3236" t="s">
        <v>14</v>
      </c>
      <c r="J3236" t="s">
        <v>26</v>
      </c>
      <c r="K3236" t="s">
        <v>100</v>
      </c>
    </row>
    <row r="3237" spans="1:11" hidden="1" x14ac:dyDescent="0.25">
      <c r="A3237" t="s">
        <v>10627</v>
      </c>
      <c r="B3237" t="s">
        <v>10628</v>
      </c>
      <c r="C3237" t="s">
        <v>10629</v>
      </c>
      <c r="D3237" t="s">
        <v>57</v>
      </c>
      <c r="E3237" t="s">
        <v>10630</v>
      </c>
      <c r="F3237" t="s">
        <v>14</v>
      </c>
      <c r="G3237" t="s">
        <v>14</v>
      </c>
      <c r="H3237" t="s">
        <v>14</v>
      </c>
      <c r="I3237" t="s">
        <v>14</v>
      </c>
      <c r="J3237" t="s">
        <v>14</v>
      </c>
      <c r="K3237" t="s">
        <v>14</v>
      </c>
    </row>
    <row r="3238" spans="1:11" hidden="1" x14ac:dyDescent="0.25">
      <c r="A3238" t="s">
        <v>10631</v>
      </c>
      <c r="B3238" t="s">
        <v>10632</v>
      </c>
      <c r="C3238" t="s">
        <v>10633</v>
      </c>
      <c r="D3238" t="s">
        <v>57</v>
      </c>
      <c r="E3238" t="s">
        <v>10634</v>
      </c>
      <c r="F3238" t="s">
        <v>14</v>
      </c>
      <c r="G3238" t="s">
        <v>14</v>
      </c>
      <c r="H3238" t="s">
        <v>14</v>
      </c>
      <c r="I3238" t="s">
        <v>14</v>
      </c>
      <c r="J3238" t="s">
        <v>14</v>
      </c>
      <c r="K3238" t="s">
        <v>14</v>
      </c>
    </row>
    <row r="3239" spans="1:11" hidden="1" x14ac:dyDescent="0.25">
      <c r="A3239" t="s">
        <v>10635</v>
      </c>
      <c r="B3239" t="s">
        <v>10636</v>
      </c>
      <c r="C3239" t="s">
        <v>10637</v>
      </c>
      <c r="D3239" t="s">
        <v>57</v>
      </c>
      <c r="E3239" t="s">
        <v>10638</v>
      </c>
      <c r="F3239" t="s">
        <v>14</v>
      </c>
      <c r="G3239" t="s">
        <v>14</v>
      </c>
      <c r="H3239" t="s">
        <v>14</v>
      </c>
      <c r="I3239" t="s">
        <v>14</v>
      </c>
      <c r="J3239" t="s">
        <v>14</v>
      </c>
      <c r="K3239" t="s">
        <v>14</v>
      </c>
    </row>
    <row r="3240" spans="1:11" x14ac:dyDescent="0.25">
      <c r="A3240" t="s">
        <v>10639</v>
      </c>
      <c r="B3240" t="s">
        <v>10640</v>
      </c>
      <c r="C3240" t="s">
        <v>10641</v>
      </c>
      <c r="E3240" t="s">
        <v>10642</v>
      </c>
      <c r="F3240" t="s">
        <v>100</v>
      </c>
      <c r="G3240" t="s">
        <v>43</v>
      </c>
      <c r="H3240" t="s">
        <v>20</v>
      </c>
      <c r="I3240" t="s">
        <v>21</v>
      </c>
      <c r="J3240" t="s">
        <v>22</v>
      </c>
      <c r="K3240" t="s">
        <v>144</v>
      </c>
    </row>
    <row r="3241" spans="1:11" hidden="1" x14ac:dyDescent="0.25">
      <c r="A3241" t="s">
        <v>10643</v>
      </c>
      <c r="B3241" t="s">
        <v>10644</v>
      </c>
      <c r="C3241" t="s">
        <v>10645</v>
      </c>
      <c r="D3241" t="s">
        <v>57</v>
      </c>
      <c r="E3241" t="s">
        <v>10646</v>
      </c>
      <c r="F3241" t="s">
        <v>42</v>
      </c>
      <c r="G3241" t="s">
        <v>14</v>
      </c>
      <c r="H3241" t="s">
        <v>37</v>
      </c>
      <c r="I3241" t="s">
        <v>14</v>
      </c>
      <c r="J3241" t="s">
        <v>37</v>
      </c>
      <c r="K3241" t="s">
        <v>42</v>
      </c>
    </row>
    <row r="3242" spans="1:11" hidden="1" x14ac:dyDescent="0.25">
      <c r="A3242" t="s">
        <v>10647</v>
      </c>
      <c r="B3242" t="s">
        <v>10648</v>
      </c>
      <c r="C3242" t="s">
        <v>10649</v>
      </c>
      <c r="E3242" t="s">
        <v>10650</v>
      </c>
      <c r="F3242" t="s">
        <v>100</v>
      </c>
      <c r="G3242" t="s">
        <v>14</v>
      </c>
      <c r="H3242" t="s">
        <v>37</v>
      </c>
      <c r="I3242" t="s">
        <v>14</v>
      </c>
      <c r="J3242" t="s">
        <v>37</v>
      </c>
      <c r="K3242" t="s">
        <v>100</v>
      </c>
    </row>
    <row r="3243" spans="1:11" hidden="1" x14ac:dyDescent="0.25">
      <c r="A3243" t="s">
        <v>10655</v>
      </c>
      <c r="B3243" t="s">
        <v>10652</v>
      </c>
      <c r="C3243" t="s">
        <v>10656</v>
      </c>
      <c r="D3243" t="s">
        <v>57</v>
      </c>
      <c r="E3243" t="s">
        <v>10657</v>
      </c>
      <c r="F3243" t="s">
        <v>14</v>
      </c>
      <c r="G3243" t="s">
        <v>14</v>
      </c>
      <c r="H3243" t="s">
        <v>14</v>
      </c>
      <c r="I3243" t="s">
        <v>14</v>
      </c>
      <c r="J3243" t="s">
        <v>14</v>
      </c>
      <c r="K3243" t="s">
        <v>14</v>
      </c>
    </row>
    <row r="3244" spans="1:11" x14ac:dyDescent="0.25">
      <c r="A3244" t="s">
        <v>10651</v>
      </c>
      <c r="B3244" t="s">
        <v>10652</v>
      </c>
      <c r="C3244" t="s">
        <v>10653</v>
      </c>
      <c r="E3244" t="s">
        <v>10654</v>
      </c>
      <c r="F3244" t="s">
        <v>100</v>
      </c>
      <c r="G3244" t="s">
        <v>43</v>
      </c>
      <c r="H3244" t="s">
        <v>20</v>
      </c>
      <c r="I3244" t="s">
        <v>21</v>
      </c>
      <c r="J3244" t="s">
        <v>22</v>
      </c>
      <c r="K3244" t="s">
        <v>144</v>
      </c>
    </row>
    <row r="3245" spans="1:11" hidden="1" x14ac:dyDescent="0.25">
      <c r="A3245" t="s">
        <v>10658</v>
      </c>
      <c r="B3245" t="s">
        <v>10659</v>
      </c>
      <c r="C3245" t="s">
        <v>10660</v>
      </c>
      <c r="E3245" t="s">
        <v>10661</v>
      </c>
      <c r="F3245" t="s">
        <v>14</v>
      </c>
      <c r="G3245" t="s">
        <v>14</v>
      </c>
      <c r="H3245" t="s">
        <v>14</v>
      </c>
      <c r="I3245" t="s">
        <v>14</v>
      </c>
      <c r="J3245" t="s">
        <v>14</v>
      </c>
      <c r="K3245" t="s">
        <v>14</v>
      </c>
    </row>
    <row r="3246" spans="1:11" hidden="1" x14ac:dyDescent="0.25">
      <c r="A3246" t="s">
        <v>10662</v>
      </c>
      <c r="B3246" t="s">
        <v>10663</v>
      </c>
      <c r="C3246" t="s">
        <v>4063</v>
      </c>
      <c r="D3246" t="s">
        <v>57</v>
      </c>
      <c r="E3246" t="s">
        <v>10664</v>
      </c>
      <c r="F3246" t="s">
        <v>14</v>
      </c>
      <c r="G3246" t="s">
        <v>14</v>
      </c>
      <c r="H3246" t="s">
        <v>14</v>
      </c>
      <c r="I3246" t="s">
        <v>14</v>
      </c>
      <c r="J3246" t="s">
        <v>14</v>
      </c>
      <c r="K3246" t="s">
        <v>14</v>
      </c>
    </row>
    <row r="3247" spans="1:11" x14ac:dyDescent="0.25">
      <c r="A3247" t="s">
        <v>10665</v>
      </c>
      <c r="B3247" t="s">
        <v>10666</v>
      </c>
      <c r="C3247" t="s">
        <v>10667</v>
      </c>
      <c r="E3247" t="s">
        <v>10668</v>
      </c>
      <c r="F3247" t="s">
        <v>80</v>
      </c>
      <c r="G3247" t="s">
        <v>43</v>
      </c>
      <c r="H3247" t="s">
        <v>26</v>
      </c>
      <c r="I3247" t="s">
        <v>21</v>
      </c>
      <c r="J3247" t="s">
        <v>44</v>
      </c>
      <c r="K3247" t="s">
        <v>558</v>
      </c>
    </row>
    <row r="3248" spans="1:11" hidden="1" x14ac:dyDescent="0.25">
      <c r="A3248" t="s">
        <v>10669</v>
      </c>
      <c r="B3248" t="s">
        <v>10670</v>
      </c>
      <c r="C3248" t="s">
        <v>10671</v>
      </c>
      <c r="E3248" t="s">
        <v>26154</v>
      </c>
      <c r="F3248" t="s">
        <v>14</v>
      </c>
      <c r="G3248" t="s">
        <v>43</v>
      </c>
      <c r="H3248" t="s">
        <v>14</v>
      </c>
      <c r="I3248" t="s">
        <v>21</v>
      </c>
      <c r="J3248" t="s">
        <v>21</v>
      </c>
      <c r="K3248" t="s">
        <v>43</v>
      </c>
    </row>
    <row r="3249" spans="1:11" x14ac:dyDescent="0.25">
      <c r="A3249" t="s">
        <v>10672</v>
      </c>
      <c r="B3249" t="s">
        <v>10673</v>
      </c>
      <c r="C3249" t="s">
        <v>10674</v>
      </c>
      <c r="E3249" t="s">
        <v>10675</v>
      </c>
      <c r="F3249" t="s">
        <v>14</v>
      </c>
      <c r="G3249" t="s">
        <v>14</v>
      </c>
      <c r="H3249" t="s">
        <v>26</v>
      </c>
      <c r="I3249" t="s">
        <v>32</v>
      </c>
      <c r="J3249" t="s">
        <v>1692</v>
      </c>
      <c r="K3249" t="s">
        <v>14</v>
      </c>
    </row>
    <row r="3250" spans="1:11" hidden="1" x14ac:dyDescent="0.25">
      <c r="A3250" t="s">
        <v>10676</v>
      </c>
      <c r="B3250" t="s">
        <v>10677</v>
      </c>
      <c r="E3250" t="s">
        <v>10678</v>
      </c>
      <c r="F3250" t="s">
        <v>14</v>
      </c>
      <c r="G3250" t="s">
        <v>14</v>
      </c>
      <c r="H3250" t="s">
        <v>14</v>
      </c>
      <c r="I3250" t="s">
        <v>14</v>
      </c>
      <c r="J3250" t="s">
        <v>14</v>
      </c>
      <c r="K3250" t="s">
        <v>14</v>
      </c>
    </row>
    <row r="3251" spans="1:11" x14ac:dyDescent="0.25">
      <c r="A3251" t="s">
        <v>10679</v>
      </c>
      <c r="B3251" t="s">
        <v>10680</v>
      </c>
      <c r="E3251" t="s">
        <v>10681</v>
      </c>
      <c r="F3251" t="s">
        <v>14</v>
      </c>
      <c r="G3251" t="s">
        <v>43</v>
      </c>
      <c r="H3251" t="s">
        <v>117</v>
      </c>
      <c r="I3251" t="s">
        <v>21</v>
      </c>
      <c r="J3251" t="s">
        <v>118</v>
      </c>
      <c r="K3251" t="s">
        <v>43</v>
      </c>
    </row>
    <row r="3252" spans="1:11" x14ac:dyDescent="0.25">
      <c r="A3252" t="s">
        <v>10682</v>
      </c>
      <c r="B3252" t="s">
        <v>10683</v>
      </c>
      <c r="C3252" t="s">
        <v>10684</v>
      </c>
      <c r="E3252" t="s">
        <v>10685</v>
      </c>
      <c r="F3252" t="s">
        <v>100</v>
      </c>
      <c r="G3252" t="s">
        <v>14</v>
      </c>
      <c r="H3252" t="s">
        <v>20</v>
      </c>
      <c r="I3252" t="s">
        <v>27</v>
      </c>
      <c r="J3252" t="s">
        <v>343</v>
      </c>
      <c r="K3252" t="s">
        <v>100</v>
      </c>
    </row>
    <row r="3253" spans="1:11" hidden="1" x14ac:dyDescent="0.25">
      <c r="A3253" t="s">
        <v>10686</v>
      </c>
      <c r="B3253" t="s">
        <v>10687</v>
      </c>
      <c r="C3253" t="s">
        <v>10688</v>
      </c>
      <c r="E3253" t="s">
        <v>10689</v>
      </c>
      <c r="F3253" t="s">
        <v>100</v>
      </c>
      <c r="G3253" t="s">
        <v>14</v>
      </c>
      <c r="H3253" t="s">
        <v>14</v>
      </c>
      <c r="I3253" t="s">
        <v>14</v>
      </c>
      <c r="J3253" t="s">
        <v>14</v>
      </c>
      <c r="K3253" t="s">
        <v>100</v>
      </c>
    </row>
    <row r="3254" spans="1:11" hidden="1" x14ac:dyDescent="0.25">
      <c r="A3254" t="s">
        <v>10690</v>
      </c>
      <c r="B3254" t="s">
        <v>10691</v>
      </c>
      <c r="C3254" t="s">
        <v>7699</v>
      </c>
      <c r="E3254" t="s">
        <v>10692</v>
      </c>
      <c r="F3254" t="s">
        <v>95</v>
      </c>
      <c r="G3254" t="s">
        <v>14</v>
      </c>
      <c r="H3254" t="s">
        <v>117</v>
      </c>
      <c r="I3254" t="s">
        <v>14</v>
      </c>
      <c r="J3254" t="s">
        <v>117</v>
      </c>
      <c r="K3254" t="s">
        <v>95</v>
      </c>
    </row>
    <row r="3255" spans="1:11" hidden="1" x14ac:dyDescent="0.25">
      <c r="A3255" t="s">
        <v>24619</v>
      </c>
      <c r="B3255" t="s">
        <v>24620</v>
      </c>
      <c r="C3255" t="s">
        <v>24621</v>
      </c>
      <c r="E3255" t="s">
        <v>24622</v>
      </c>
      <c r="F3255" t="s">
        <v>14</v>
      </c>
      <c r="G3255" t="s">
        <v>14</v>
      </c>
      <c r="H3255" t="s">
        <v>37</v>
      </c>
      <c r="I3255" t="s">
        <v>14</v>
      </c>
      <c r="J3255" t="s">
        <v>37</v>
      </c>
      <c r="K3255" t="s">
        <v>14</v>
      </c>
    </row>
    <row r="3256" spans="1:11" hidden="1" x14ac:dyDescent="0.25">
      <c r="A3256" t="s">
        <v>10693</v>
      </c>
      <c r="B3256" t="s">
        <v>10694</v>
      </c>
      <c r="E3256" t="s">
        <v>10695</v>
      </c>
      <c r="F3256" t="s">
        <v>14</v>
      </c>
      <c r="G3256" t="s">
        <v>14</v>
      </c>
      <c r="H3256" t="s">
        <v>14</v>
      </c>
      <c r="I3256" t="s">
        <v>32</v>
      </c>
      <c r="J3256" t="s">
        <v>32</v>
      </c>
      <c r="K3256" t="s">
        <v>14</v>
      </c>
    </row>
    <row r="3257" spans="1:11" hidden="1" x14ac:dyDescent="0.25">
      <c r="A3257" t="s">
        <v>10696</v>
      </c>
      <c r="B3257" t="s">
        <v>10697</v>
      </c>
      <c r="C3257" t="s">
        <v>419</v>
      </c>
      <c r="D3257" t="s">
        <v>57</v>
      </c>
      <c r="E3257" t="s">
        <v>10698</v>
      </c>
      <c r="F3257" t="s">
        <v>14</v>
      </c>
      <c r="G3257" t="s">
        <v>14</v>
      </c>
      <c r="H3257" t="s">
        <v>14</v>
      </c>
      <c r="I3257" t="s">
        <v>14</v>
      </c>
      <c r="J3257" t="s">
        <v>14</v>
      </c>
      <c r="K3257" t="s">
        <v>14</v>
      </c>
    </row>
    <row r="3258" spans="1:11" x14ac:dyDescent="0.25">
      <c r="A3258" t="s">
        <v>10699</v>
      </c>
      <c r="B3258" t="s">
        <v>10700</v>
      </c>
      <c r="C3258" t="s">
        <v>2310</v>
      </c>
      <c r="E3258" t="s">
        <v>10701</v>
      </c>
      <c r="F3258" t="s">
        <v>100</v>
      </c>
      <c r="G3258" t="s">
        <v>43</v>
      </c>
      <c r="H3258" t="s">
        <v>20</v>
      </c>
      <c r="I3258" t="s">
        <v>21</v>
      </c>
      <c r="J3258" t="s">
        <v>22</v>
      </c>
      <c r="K3258" t="s">
        <v>144</v>
      </c>
    </row>
    <row r="3259" spans="1:11" x14ac:dyDescent="0.25">
      <c r="A3259" t="s">
        <v>10702</v>
      </c>
      <c r="B3259" t="s">
        <v>10703</v>
      </c>
      <c r="E3259" t="s">
        <v>10704</v>
      </c>
      <c r="F3259" t="s">
        <v>80</v>
      </c>
      <c r="G3259" t="s">
        <v>50</v>
      </c>
      <c r="H3259" t="s">
        <v>117</v>
      </c>
      <c r="I3259" t="s">
        <v>32</v>
      </c>
      <c r="J3259" t="s">
        <v>1109</v>
      </c>
      <c r="K3259" t="s">
        <v>213</v>
      </c>
    </row>
    <row r="3260" spans="1:11" x14ac:dyDescent="0.25">
      <c r="A3260" t="s">
        <v>10705</v>
      </c>
      <c r="B3260" t="s">
        <v>10706</v>
      </c>
      <c r="C3260" t="s">
        <v>10707</v>
      </c>
      <c r="E3260" t="s">
        <v>10708</v>
      </c>
      <c r="F3260" t="s">
        <v>42</v>
      </c>
      <c r="G3260" t="s">
        <v>129</v>
      </c>
      <c r="H3260" t="s">
        <v>26</v>
      </c>
      <c r="I3260" t="s">
        <v>86</v>
      </c>
      <c r="J3260" t="s">
        <v>152</v>
      </c>
      <c r="K3260" t="s">
        <v>784</v>
      </c>
    </row>
    <row r="3261" spans="1:11" hidden="1" x14ac:dyDescent="0.25">
      <c r="A3261" t="s">
        <v>10709</v>
      </c>
      <c r="B3261" t="s">
        <v>10710</v>
      </c>
      <c r="C3261" t="s">
        <v>10711</v>
      </c>
      <c r="E3261" t="s">
        <v>10712</v>
      </c>
      <c r="F3261" t="s">
        <v>80</v>
      </c>
      <c r="G3261" t="s">
        <v>14</v>
      </c>
      <c r="H3261" t="s">
        <v>14</v>
      </c>
      <c r="I3261" t="s">
        <v>27</v>
      </c>
      <c r="J3261" t="s">
        <v>27</v>
      </c>
      <c r="K3261" t="s">
        <v>80</v>
      </c>
    </row>
    <row r="3262" spans="1:11" hidden="1" x14ac:dyDescent="0.25">
      <c r="A3262" t="s">
        <v>10713</v>
      </c>
      <c r="B3262" t="s">
        <v>10714</v>
      </c>
      <c r="C3262" t="s">
        <v>10715</v>
      </c>
      <c r="D3262" t="s">
        <v>57</v>
      </c>
      <c r="E3262" t="s">
        <v>10716</v>
      </c>
      <c r="F3262" t="s">
        <v>14</v>
      </c>
      <c r="G3262" t="s">
        <v>14</v>
      </c>
      <c r="H3262" t="s">
        <v>14</v>
      </c>
      <c r="I3262" t="s">
        <v>27</v>
      </c>
      <c r="J3262" t="s">
        <v>27</v>
      </c>
      <c r="K3262" t="s">
        <v>14</v>
      </c>
    </row>
    <row r="3263" spans="1:11" hidden="1" x14ac:dyDescent="0.25">
      <c r="A3263" t="s">
        <v>10717</v>
      </c>
      <c r="B3263" t="s">
        <v>10718</v>
      </c>
      <c r="C3263" t="s">
        <v>10719</v>
      </c>
      <c r="E3263" t="s">
        <v>10720</v>
      </c>
      <c r="F3263" t="s">
        <v>14</v>
      </c>
      <c r="G3263" t="s">
        <v>19</v>
      </c>
      <c r="H3263" t="s">
        <v>14</v>
      </c>
      <c r="I3263" t="s">
        <v>14</v>
      </c>
      <c r="J3263" t="s">
        <v>14</v>
      </c>
      <c r="K3263" t="s">
        <v>19</v>
      </c>
    </row>
    <row r="3264" spans="1:11" hidden="1" x14ac:dyDescent="0.25">
      <c r="A3264" t="s">
        <v>10721</v>
      </c>
      <c r="B3264" t="s">
        <v>10722</v>
      </c>
      <c r="C3264" t="s">
        <v>107</v>
      </c>
      <c r="D3264" t="s">
        <v>57</v>
      </c>
      <c r="E3264" t="s">
        <v>10723</v>
      </c>
      <c r="F3264" t="s">
        <v>14</v>
      </c>
      <c r="G3264" t="s">
        <v>14</v>
      </c>
      <c r="H3264" t="s">
        <v>14</v>
      </c>
      <c r="I3264" t="s">
        <v>14</v>
      </c>
      <c r="J3264" t="s">
        <v>14</v>
      </c>
      <c r="K3264" t="s">
        <v>14</v>
      </c>
    </row>
    <row r="3265" spans="1:11" x14ac:dyDescent="0.25">
      <c r="A3265" t="s">
        <v>10724</v>
      </c>
      <c r="B3265" t="s">
        <v>10725</v>
      </c>
      <c r="C3265" t="s">
        <v>10726</v>
      </c>
      <c r="E3265" t="s">
        <v>10727</v>
      </c>
      <c r="F3265" t="s">
        <v>95</v>
      </c>
      <c r="G3265" t="s">
        <v>50</v>
      </c>
      <c r="H3265" t="s">
        <v>37</v>
      </c>
      <c r="I3265" t="s">
        <v>27</v>
      </c>
      <c r="J3265" t="s">
        <v>112</v>
      </c>
      <c r="K3265" t="s">
        <v>201</v>
      </c>
    </row>
    <row r="3266" spans="1:11" hidden="1" x14ac:dyDescent="0.25">
      <c r="A3266" t="s">
        <v>10728</v>
      </c>
      <c r="B3266" t="s">
        <v>10729</v>
      </c>
      <c r="C3266" t="s">
        <v>10730</v>
      </c>
      <c r="D3266" t="s">
        <v>57</v>
      </c>
      <c r="E3266" t="s">
        <v>10731</v>
      </c>
      <c r="F3266" t="s">
        <v>14</v>
      </c>
      <c r="G3266" t="s">
        <v>14</v>
      </c>
      <c r="H3266" t="s">
        <v>14</v>
      </c>
      <c r="I3266" t="s">
        <v>14</v>
      </c>
      <c r="J3266" t="s">
        <v>14</v>
      </c>
      <c r="K3266" t="s">
        <v>14</v>
      </c>
    </row>
    <row r="3267" spans="1:11" x14ac:dyDescent="0.25">
      <c r="A3267" t="s">
        <v>10732</v>
      </c>
      <c r="B3267" t="s">
        <v>10733</v>
      </c>
      <c r="C3267" t="s">
        <v>10734</v>
      </c>
      <c r="E3267" t="s">
        <v>10735</v>
      </c>
      <c r="F3267" t="s">
        <v>100</v>
      </c>
      <c r="G3267" t="s">
        <v>43</v>
      </c>
      <c r="H3267" t="s">
        <v>20</v>
      </c>
      <c r="I3267" t="s">
        <v>21</v>
      </c>
      <c r="J3267" t="s">
        <v>22</v>
      </c>
      <c r="K3267" t="s">
        <v>144</v>
      </c>
    </row>
    <row r="3268" spans="1:11" x14ac:dyDescent="0.25">
      <c r="A3268" t="s">
        <v>10736</v>
      </c>
      <c r="B3268" t="s">
        <v>10737</v>
      </c>
      <c r="C3268" t="s">
        <v>10738</v>
      </c>
      <c r="E3268" t="s">
        <v>10739</v>
      </c>
      <c r="F3268" t="s">
        <v>100</v>
      </c>
      <c r="G3268" t="s">
        <v>43</v>
      </c>
      <c r="H3268" t="s">
        <v>20</v>
      </c>
      <c r="I3268" t="s">
        <v>21</v>
      </c>
      <c r="J3268" t="s">
        <v>22</v>
      </c>
      <c r="K3268" t="s">
        <v>144</v>
      </c>
    </row>
    <row r="3269" spans="1:11" hidden="1" x14ac:dyDescent="0.25">
      <c r="A3269" t="s">
        <v>10740</v>
      </c>
      <c r="B3269" t="s">
        <v>10741</v>
      </c>
      <c r="C3269" t="s">
        <v>10742</v>
      </c>
      <c r="D3269" t="s">
        <v>57</v>
      </c>
      <c r="E3269" t="s">
        <v>10743</v>
      </c>
      <c r="F3269" t="s">
        <v>14</v>
      </c>
      <c r="G3269" t="s">
        <v>14</v>
      </c>
      <c r="H3269" t="s">
        <v>14</v>
      </c>
      <c r="I3269" t="s">
        <v>14</v>
      </c>
      <c r="J3269" t="s">
        <v>14</v>
      </c>
      <c r="K3269" t="s">
        <v>14</v>
      </c>
    </row>
    <row r="3270" spans="1:11" hidden="1" x14ac:dyDescent="0.25">
      <c r="A3270" t="s">
        <v>24623</v>
      </c>
      <c r="B3270" t="s">
        <v>24624</v>
      </c>
      <c r="E3270" t="s">
        <v>24625</v>
      </c>
      <c r="F3270" t="s">
        <v>14</v>
      </c>
      <c r="G3270" t="s">
        <v>14</v>
      </c>
      <c r="H3270" t="s">
        <v>14</v>
      </c>
      <c r="I3270" t="s">
        <v>32</v>
      </c>
      <c r="J3270" t="s">
        <v>32</v>
      </c>
      <c r="K3270" t="s">
        <v>14</v>
      </c>
    </row>
    <row r="3271" spans="1:11" hidden="1" x14ac:dyDescent="0.25">
      <c r="A3271" t="s">
        <v>24626</v>
      </c>
      <c r="B3271" t="s">
        <v>24627</v>
      </c>
      <c r="C3271" t="s">
        <v>24628</v>
      </c>
      <c r="E3271" t="s">
        <v>24629</v>
      </c>
      <c r="F3271" t="s">
        <v>14</v>
      </c>
      <c r="G3271" t="s">
        <v>14</v>
      </c>
      <c r="H3271" t="s">
        <v>14</v>
      </c>
      <c r="I3271" t="s">
        <v>32</v>
      </c>
      <c r="J3271" t="s">
        <v>32</v>
      </c>
      <c r="K3271" t="s">
        <v>14</v>
      </c>
    </row>
    <row r="3272" spans="1:11" hidden="1" x14ac:dyDescent="0.25">
      <c r="A3272" t="s">
        <v>24630</v>
      </c>
      <c r="B3272" t="s">
        <v>24631</v>
      </c>
      <c r="C3272" t="s">
        <v>24632</v>
      </c>
      <c r="E3272" t="s">
        <v>24633</v>
      </c>
      <c r="F3272" t="s">
        <v>14</v>
      </c>
      <c r="G3272" t="s">
        <v>14</v>
      </c>
      <c r="H3272" t="s">
        <v>14</v>
      </c>
      <c r="I3272" t="s">
        <v>32</v>
      </c>
      <c r="J3272" t="s">
        <v>32</v>
      </c>
      <c r="K3272" t="s">
        <v>14</v>
      </c>
    </row>
    <row r="3273" spans="1:11" x14ac:dyDescent="0.25">
      <c r="A3273" t="s">
        <v>10744</v>
      </c>
      <c r="B3273" t="s">
        <v>10745</v>
      </c>
      <c r="C3273" t="s">
        <v>10746</v>
      </c>
      <c r="E3273" t="s">
        <v>10747</v>
      </c>
      <c r="F3273" t="s">
        <v>95</v>
      </c>
      <c r="G3273" t="s">
        <v>19</v>
      </c>
      <c r="H3273" t="s">
        <v>117</v>
      </c>
      <c r="I3273" t="s">
        <v>86</v>
      </c>
      <c r="J3273" t="s">
        <v>233</v>
      </c>
      <c r="K3273" t="s">
        <v>104</v>
      </c>
    </row>
    <row r="3274" spans="1:11" x14ac:dyDescent="0.25">
      <c r="A3274" t="s">
        <v>10748</v>
      </c>
      <c r="B3274" t="s">
        <v>10749</v>
      </c>
      <c r="C3274" t="s">
        <v>10750</v>
      </c>
      <c r="E3274" t="s">
        <v>10751</v>
      </c>
      <c r="F3274" t="s">
        <v>80</v>
      </c>
      <c r="G3274" t="s">
        <v>43</v>
      </c>
      <c r="H3274" t="s">
        <v>26</v>
      </c>
      <c r="I3274" t="s">
        <v>86</v>
      </c>
      <c r="J3274" t="s">
        <v>152</v>
      </c>
      <c r="K3274" t="s">
        <v>558</v>
      </c>
    </row>
    <row r="3275" spans="1:11" x14ac:dyDescent="0.25">
      <c r="A3275" t="s">
        <v>10752</v>
      </c>
      <c r="B3275" t="s">
        <v>10753</v>
      </c>
      <c r="C3275" t="s">
        <v>10754</v>
      </c>
      <c r="E3275" t="s">
        <v>10755</v>
      </c>
      <c r="F3275" t="s">
        <v>100</v>
      </c>
      <c r="G3275" t="s">
        <v>43</v>
      </c>
      <c r="H3275" t="s">
        <v>20</v>
      </c>
      <c r="I3275" t="s">
        <v>21</v>
      </c>
      <c r="J3275" t="s">
        <v>22</v>
      </c>
      <c r="K3275" t="s">
        <v>144</v>
      </c>
    </row>
    <row r="3276" spans="1:11" hidden="1" x14ac:dyDescent="0.25">
      <c r="A3276" t="s">
        <v>10756</v>
      </c>
      <c r="B3276" t="s">
        <v>10757</v>
      </c>
      <c r="E3276" t="s">
        <v>10758</v>
      </c>
      <c r="F3276" t="s">
        <v>42</v>
      </c>
      <c r="G3276" t="s">
        <v>14</v>
      </c>
      <c r="H3276" t="s">
        <v>26</v>
      </c>
      <c r="I3276" t="s">
        <v>14</v>
      </c>
      <c r="J3276" t="s">
        <v>26</v>
      </c>
      <c r="K3276" t="s">
        <v>42</v>
      </c>
    </row>
    <row r="3277" spans="1:11" x14ac:dyDescent="0.25">
      <c r="A3277" t="s">
        <v>10759</v>
      </c>
      <c r="B3277" t="s">
        <v>10760</v>
      </c>
      <c r="C3277" t="s">
        <v>10761</v>
      </c>
      <c r="E3277" t="s">
        <v>10762</v>
      </c>
      <c r="F3277" t="s">
        <v>95</v>
      </c>
      <c r="G3277" t="s">
        <v>129</v>
      </c>
      <c r="H3277" t="s">
        <v>37</v>
      </c>
      <c r="I3277" t="s">
        <v>27</v>
      </c>
      <c r="J3277" t="s">
        <v>112</v>
      </c>
      <c r="K3277" t="s">
        <v>1070</v>
      </c>
    </row>
    <row r="3278" spans="1:11" hidden="1" x14ac:dyDescent="0.25">
      <c r="A3278" t="s">
        <v>10763</v>
      </c>
      <c r="B3278" t="s">
        <v>10764</v>
      </c>
      <c r="C3278" t="s">
        <v>1012</v>
      </c>
      <c r="D3278" t="s">
        <v>57</v>
      </c>
      <c r="E3278" t="s">
        <v>10765</v>
      </c>
      <c r="F3278" t="s">
        <v>14</v>
      </c>
      <c r="G3278" t="s">
        <v>14</v>
      </c>
      <c r="H3278" t="s">
        <v>14</v>
      </c>
      <c r="I3278" t="s">
        <v>14</v>
      </c>
      <c r="J3278" t="s">
        <v>14</v>
      </c>
      <c r="K3278" t="s">
        <v>14</v>
      </c>
    </row>
    <row r="3279" spans="1:11" hidden="1" x14ac:dyDescent="0.25">
      <c r="A3279" t="s">
        <v>10766</v>
      </c>
      <c r="B3279" t="s">
        <v>10767</v>
      </c>
      <c r="C3279" t="s">
        <v>10768</v>
      </c>
      <c r="E3279" t="s">
        <v>10769</v>
      </c>
      <c r="F3279" t="s">
        <v>95</v>
      </c>
      <c r="G3279" t="s">
        <v>14</v>
      </c>
      <c r="H3279" t="s">
        <v>14</v>
      </c>
      <c r="I3279" t="s">
        <v>14</v>
      </c>
      <c r="J3279" t="s">
        <v>14</v>
      </c>
      <c r="K3279" t="s">
        <v>95</v>
      </c>
    </row>
    <row r="3280" spans="1:11" hidden="1" x14ac:dyDescent="0.25">
      <c r="A3280" t="s">
        <v>10770</v>
      </c>
      <c r="B3280" t="s">
        <v>10771</v>
      </c>
      <c r="C3280" t="s">
        <v>10772</v>
      </c>
      <c r="E3280" t="s">
        <v>10773</v>
      </c>
      <c r="F3280" t="s">
        <v>14</v>
      </c>
      <c r="G3280" t="s">
        <v>19</v>
      </c>
      <c r="H3280" t="s">
        <v>14</v>
      </c>
      <c r="I3280" t="s">
        <v>32</v>
      </c>
      <c r="J3280" t="s">
        <v>32</v>
      </c>
      <c r="K3280" t="s">
        <v>19</v>
      </c>
    </row>
    <row r="3281" spans="1:11" x14ac:dyDescent="0.25">
      <c r="A3281" t="s">
        <v>10774</v>
      </c>
      <c r="B3281" t="s">
        <v>10775</v>
      </c>
      <c r="C3281" t="s">
        <v>10776</v>
      </c>
      <c r="E3281" t="s">
        <v>10777</v>
      </c>
      <c r="F3281" t="s">
        <v>100</v>
      </c>
      <c r="G3281" t="s">
        <v>43</v>
      </c>
      <c r="H3281" t="s">
        <v>20</v>
      </c>
      <c r="I3281" t="s">
        <v>21</v>
      </c>
      <c r="J3281" t="s">
        <v>22</v>
      </c>
      <c r="K3281" t="s">
        <v>144</v>
      </c>
    </row>
    <row r="3282" spans="1:11" x14ac:dyDescent="0.25">
      <c r="A3282" t="s">
        <v>10778</v>
      </c>
      <c r="B3282" t="s">
        <v>10779</v>
      </c>
      <c r="C3282" t="s">
        <v>10780</v>
      </c>
      <c r="E3282" t="s">
        <v>10781</v>
      </c>
      <c r="F3282" t="s">
        <v>14</v>
      </c>
      <c r="G3282" t="s">
        <v>129</v>
      </c>
      <c r="H3282" t="s">
        <v>26</v>
      </c>
      <c r="I3282" t="s">
        <v>86</v>
      </c>
      <c r="J3282" t="s">
        <v>152</v>
      </c>
      <c r="K3282" t="s">
        <v>129</v>
      </c>
    </row>
    <row r="3283" spans="1:11" x14ac:dyDescent="0.25">
      <c r="A3283" t="s">
        <v>10782</v>
      </c>
      <c r="B3283" t="s">
        <v>10783</v>
      </c>
      <c r="C3283" t="s">
        <v>10784</v>
      </c>
      <c r="E3283" t="s">
        <v>10785</v>
      </c>
      <c r="F3283" t="s">
        <v>14</v>
      </c>
      <c r="G3283" t="s">
        <v>14</v>
      </c>
      <c r="H3283" t="s">
        <v>117</v>
      </c>
      <c r="I3283" t="s">
        <v>86</v>
      </c>
      <c r="J3283" t="s">
        <v>233</v>
      </c>
      <c r="K3283" t="s">
        <v>14</v>
      </c>
    </row>
    <row r="3284" spans="1:11" hidden="1" x14ac:dyDescent="0.25">
      <c r="A3284" t="s">
        <v>10786</v>
      </c>
      <c r="B3284" t="s">
        <v>10787</v>
      </c>
      <c r="C3284" t="s">
        <v>10788</v>
      </c>
      <c r="E3284" t="s">
        <v>10789</v>
      </c>
      <c r="F3284" t="s">
        <v>14</v>
      </c>
      <c r="G3284" t="s">
        <v>14</v>
      </c>
      <c r="H3284" t="s">
        <v>14</v>
      </c>
      <c r="I3284" t="s">
        <v>14</v>
      </c>
      <c r="J3284" t="s">
        <v>14</v>
      </c>
      <c r="K3284" t="s">
        <v>14</v>
      </c>
    </row>
    <row r="3285" spans="1:11" x14ac:dyDescent="0.25">
      <c r="A3285" t="s">
        <v>10790</v>
      </c>
      <c r="B3285" t="s">
        <v>10791</v>
      </c>
      <c r="C3285" t="s">
        <v>10792</v>
      </c>
      <c r="E3285" t="s">
        <v>10793</v>
      </c>
      <c r="F3285" t="s">
        <v>95</v>
      </c>
      <c r="G3285" t="s">
        <v>50</v>
      </c>
      <c r="H3285" t="s">
        <v>37</v>
      </c>
      <c r="I3285" t="s">
        <v>27</v>
      </c>
      <c r="J3285" t="s">
        <v>112</v>
      </c>
      <c r="K3285" t="s">
        <v>201</v>
      </c>
    </row>
    <row r="3286" spans="1:11" hidden="1" x14ac:dyDescent="0.25">
      <c r="A3286" t="s">
        <v>10794</v>
      </c>
      <c r="B3286" t="s">
        <v>10795</v>
      </c>
      <c r="E3286" t="s">
        <v>10796</v>
      </c>
      <c r="F3286" t="s">
        <v>14</v>
      </c>
      <c r="G3286" t="s">
        <v>14</v>
      </c>
      <c r="H3286" t="s">
        <v>14</v>
      </c>
      <c r="I3286" t="s">
        <v>86</v>
      </c>
      <c r="J3286" t="s">
        <v>86</v>
      </c>
      <c r="K3286" t="s">
        <v>14</v>
      </c>
    </row>
    <row r="3287" spans="1:11" hidden="1" x14ac:dyDescent="0.25">
      <c r="A3287" t="s">
        <v>10797</v>
      </c>
      <c r="B3287" t="s">
        <v>10798</v>
      </c>
      <c r="C3287" t="s">
        <v>10799</v>
      </c>
      <c r="E3287" t="s">
        <v>10800</v>
      </c>
      <c r="F3287" t="s">
        <v>95</v>
      </c>
      <c r="G3287" t="s">
        <v>14</v>
      </c>
      <c r="H3287" t="s">
        <v>14</v>
      </c>
      <c r="I3287" t="s">
        <v>32</v>
      </c>
      <c r="J3287" t="s">
        <v>32</v>
      </c>
      <c r="K3287" t="s">
        <v>95</v>
      </c>
    </row>
    <row r="3288" spans="1:11" x14ac:dyDescent="0.25">
      <c r="A3288" t="s">
        <v>10801</v>
      </c>
      <c r="B3288" t="s">
        <v>10802</v>
      </c>
      <c r="C3288" t="s">
        <v>9354</v>
      </c>
      <c r="E3288" t="s">
        <v>10803</v>
      </c>
      <c r="F3288" t="s">
        <v>95</v>
      </c>
      <c r="G3288" t="s">
        <v>14</v>
      </c>
      <c r="H3288" t="s">
        <v>37</v>
      </c>
      <c r="I3288" t="s">
        <v>27</v>
      </c>
      <c r="J3288" t="s">
        <v>112</v>
      </c>
      <c r="K3288" t="s">
        <v>95</v>
      </c>
    </row>
    <row r="3289" spans="1:11" x14ac:dyDescent="0.25">
      <c r="A3289" t="s">
        <v>10804</v>
      </c>
      <c r="B3289" t="s">
        <v>10805</v>
      </c>
      <c r="C3289" t="s">
        <v>10806</v>
      </c>
      <c r="E3289" t="s">
        <v>10807</v>
      </c>
      <c r="F3289" t="s">
        <v>14</v>
      </c>
      <c r="G3289" t="s">
        <v>14</v>
      </c>
      <c r="H3289" t="s">
        <v>117</v>
      </c>
      <c r="I3289" t="s">
        <v>27</v>
      </c>
      <c r="J3289" t="s">
        <v>140</v>
      </c>
      <c r="K3289" t="s">
        <v>14</v>
      </c>
    </row>
    <row r="3290" spans="1:11" hidden="1" x14ac:dyDescent="0.25">
      <c r="A3290" t="s">
        <v>10808</v>
      </c>
      <c r="B3290" t="s">
        <v>10809</v>
      </c>
      <c r="C3290" t="s">
        <v>10810</v>
      </c>
      <c r="E3290" t="s">
        <v>10811</v>
      </c>
      <c r="F3290" t="s">
        <v>100</v>
      </c>
      <c r="G3290" t="s">
        <v>14</v>
      </c>
      <c r="H3290" t="s">
        <v>37</v>
      </c>
      <c r="I3290" t="s">
        <v>14</v>
      </c>
      <c r="J3290" t="s">
        <v>37</v>
      </c>
      <c r="K3290" t="s">
        <v>100</v>
      </c>
    </row>
    <row r="3291" spans="1:11" hidden="1" x14ac:dyDescent="0.25">
      <c r="A3291" t="s">
        <v>10812</v>
      </c>
      <c r="B3291" t="s">
        <v>10813</v>
      </c>
      <c r="C3291" t="s">
        <v>10814</v>
      </c>
      <c r="E3291" t="s">
        <v>10815</v>
      </c>
      <c r="F3291" t="s">
        <v>14</v>
      </c>
      <c r="G3291" t="s">
        <v>14</v>
      </c>
      <c r="H3291" t="s">
        <v>14</v>
      </c>
      <c r="I3291" t="s">
        <v>32</v>
      </c>
      <c r="J3291" t="s">
        <v>32</v>
      </c>
      <c r="K3291" t="s">
        <v>14</v>
      </c>
    </row>
    <row r="3292" spans="1:11" hidden="1" x14ac:dyDescent="0.25">
      <c r="A3292" t="s">
        <v>24634</v>
      </c>
      <c r="B3292" t="s">
        <v>24635</v>
      </c>
      <c r="E3292" t="s">
        <v>24636</v>
      </c>
      <c r="F3292" t="s">
        <v>14</v>
      </c>
      <c r="G3292" t="s">
        <v>19</v>
      </c>
      <c r="H3292" t="s">
        <v>14</v>
      </c>
      <c r="I3292" t="s">
        <v>14</v>
      </c>
      <c r="J3292" t="s">
        <v>14</v>
      </c>
      <c r="K3292" t="s">
        <v>19</v>
      </c>
    </row>
    <row r="3293" spans="1:11" x14ac:dyDescent="0.25">
      <c r="A3293" t="s">
        <v>10816</v>
      </c>
      <c r="B3293" t="s">
        <v>10817</v>
      </c>
      <c r="C3293" t="s">
        <v>10818</v>
      </c>
      <c r="E3293" t="s">
        <v>10819</v>
      </c>
      <c r="F3293" t="s">
        <v>95</v>
      </c>
      <c r="G3293" t="s">
        <v>19</v>
      </c>
      <c r="H3293" t="s">
        <v>37</v>
      </c>
      <c r="I3293" t="s">
        <v>32</v>
      </c>
      <c r="J3293" t="s">
        <v>62</v>
      </c>
      <c r="K3293" t="s">
        <v>104</v>
      </c>
    </row>
    <row r="3294" spans="1:11" hidden="1" x14ac:dyDescent="0.25">
      <c r="A3294" t="s">
        <v>10820</v>
      </c>
      <c r="B3294" t="s">
        <v>24637</v>
      </c>
      <c r="C3294" t="s">
        <v>10821</v>
      </c>
      <c r="E3294" t="s">
        <v>24638</v>
      </c>
      <c r="F3294" t="s">
        <v>14</v>
      </c>
      <c r="G3294" t="s">
        <v>14</v>
      </c>
      <c r="H3294" t="s">
        <v>14</v>
      </c>
      <c r="I3294" t="s">
        <v>32</v>
      </c>
      <c r="J3294" t="s">
        <v>32</v>
      </c>
      <c r="K3294" t="s">
        <v>14</v>
      </c>
    </row>
    <row r="3295" spans="1:11" hidden="1" x14ac:dyDescent="0.25">
      <c r="A3295" t="s">
        <v>10822</v>
      </c>
      <c r="B3295" t="s">
        <v>10823</v>
      </c>
      <c r="C3295" t="s">
        <v>10824</v>
      </c>
      <c r="D3295" t="s">
        <v>57</v>
      </c>
      <c r="E3295" t="s">
        <v>10825</v>
      </c>
      <c r="F3295" t="s">
        <v>14</v>
      </c>
      <c r="G3295" t="s">
        <v>14</v>
      </c>
      <c r="H3295" t="s">
        <v>14</v>
      </c>
      <c r="I3295" t="s">
        <v>14</v>
      </c>
      <c r="J3295" t="s">
        <v>14</v>
      </c>
      <c r="K3295" t="s">
        <v>14</v>
      </c>
    </row>
    <row r="3296" spans="1:11" hidden="1" x14ac:dyDescent="0.25">
      <c r="A3296" t="s">
        <v>10826</v>
      </c>
      <c r="B3296" t="s">
        <v>10827</v>
      </c>
      <c r="C3296" t="s">
        <v>208</v>
      </c>
      <c r="E3296" t="s">
        <v>10828</v>
      </c>
      <c r="F3296" t="s">
        <v>14</v>
      </c>
      <c r="G3296" t="s">
        <v>50</v>
      </c>
      <c r="H3296" t="s">
        <v>14</v>
      </c>
      <c r="I3296" t="s">
        <v>14</v>
      </c>
      <c r="J3296" t="s">
        <v>14</v>
      </c>
      <c r="K3296" t="s">
        <v>50</v>
      </c>
    </row>
    <row r="3297" spans="1:11" x14ac:dyDescent="0.25">
      <c r="A3297" t="s">
        <v>10829</v>
      </c>
      <c r="B3297" t="s">
        <v>10830</v>
      </c>
      <c r="C3297" t="s">
        <v>366</v>
      </c>
      <c r="E3297" t="s">
        <v>10831</v>
      </c>
      <c r="F3297" t="s">
        <v>14</v>
      </c>
      <c r="G3297" t="s">
        <v>14</v>
      </c>
      <c r="H3297" t="s">
        <v>20</v>
      </c>
      <c r="I3297" t="s">
        <v>21</v>
      </c>
      <c r="J3297" t="s">
        <v>22</v>
      </c>
      <c r="K3297" t="s">
        <v>14</v>
      </c>
    </row>
    <row r="3298" spans="1:11" hidden="1" x14ac:dyDescent="0.25">
      <c r="A3298" t="s">
        <v>10832</v>
      </c>
      <c r="B3298" t="s">
        <v>10833</v>
      </c>
      <c r="E3298" t="s">
        <v>10834</v>
      </c>
      <c r="F3298" t="s">
        <v>14</v>
      </c>
      <c r="G3298" t="s">
        <v>14</v>
      </c>
      <c r="H3298" t="s">
        <v>14</v>
      </c>
      <c r="I3298" t="s">
        <v>14</v>
      </c>
      <c r="J3298" t="s">
        <v>14</v>
      </c>
      <c r="K3298" t="s">
        <v>14</v>
      </c>
    </row>
    <row r="3299" spans="1:11" hidden="1" x14ac:dyDescent="0.25">
      <c r="A3299" t="s">
        <v>10835</v>
      </c>
      <c r="B3299" t="s">
        <v>10836</v>
      </c>
      <c r="C3299" t="s">
        <v>10837</v>
      </c>
      <c r="D3299" t="s">
        <v>57</v>
      </c>
      <c r="E3299" t="s">
        <v>10838</v>
      </c>
      <c r="F3299" t="s">
        <v>14</v>
      </c>
      <c r="G3299" t="s">
        <v>14</v>
      </c>
      <c r="H3299" t="s">
        <v>14</v>
      </c>
      <c r="I3299" t="s">
        <v>14</v>
      </c>
      <c r="J3299" t="s">
        <v>14</v>
      </c>
      <c r="K3299" t="s">
        <v>14</v>
      </c>
    </row>
    <row r="3300" spans="1:11" hidden="1" x14ac:dyDescent="0.25">
      <c r="A3300" t="s">
        <v>10839</v>
      </c>
      <c r="B3300" t="s">
        <v>10840</v>
      </c>
      <c r="C3300" t="s">
        <v>10841</v>
      </c>
      <c r="E3300" t="s">
        <v>10842</v>
      </c>
      <c r="F3300" t="s">
        <v>80</v>
      </c>
      <c r="G3300" t="s">
        <v>14</v>
      </c>
      <c r="H3300" t="s">
        <v>117</v>
      </c>
      <c r="I3300" t="s">
        <v>14</v>
      </c>
      <c r="J3300" t="s">
        <v>117</v>
      </c>
      <c r="K3300" t="s">
        <v>80</v>
      </c>
    </row>
    <row r="3301" spans="1:11" hidden="1" x14ac:dyDescent="0.25">
      <c r="A3301" t="s">
        <v>10843</v>
      </c>
      <c r="B3301" t="s">
        <v>10844</v>
      </c>
      <c r="C3301" t="s">
        <v>1380</v>
      </c>
      <c r="E3301" t="s">
        <v>10845</v>
      </c>
      <c r="F3301" t="s">
        <v>14</v>
      </c>
      <c r="G3301" t="s">
        <v>50</v>
      </c>
      <c r="H3301" t="s">
        <v>14</v>
      </c>
      <c r="I3301" t="s">
        <v>14</v>
      </c>
      <c r="J3301" t="s">
        <v>14</v>
      </c>
      <c r="K3301" t="s">
        <v>50</v>
      </c>
    </row>
    <row r="3302" spans="1:11" x14ac:dyDescent="0.25">
      <c r="A3302" t="s">
        <v>10846</v>
      </c>
      <c r="B3302" t="s">
        <v>10847</v>
      </c>
      <c r="C3302" t="s">
        <v>423</v>
      </c>
      <c r="E3302" t="s">
        <v>10848</v>
      </c>
      <c r="F3302" t="s">
        <v>95</v>
      </c>
      <c r="G3302" t="s">
        <v>50</v>
      </c>
      <c r="H3302" t="s">
        <v>117</v>
      </c>
      <c r="I3302" t="s">
        <v>86</v>
      </c>
      <c r="J3302" t="s">
        <v>233</v>
      </c>
      <c r="K3302" t="s">
        <v>201</v>
      </c>
    </row>
    <row r="3303" spans="1:11" x14ac:dyDescent="0.25">
      <c r="A3303" t="s">
        <v>10849</v>
      </c>
      <c r="B3303" t="s">
        <v>10850</v>
      </c>
      <c r="C3303" t="s">
        <v>10851</v>
      </c>
      <c r="E3303" t="s">
        <v>10852</v>
      </c>
      <c r="F3303" t="s">
        <v>100</v>
      </c>
      <c r="G3303" t="s">
        <v>43</v>
      </c>
      <c r="H3303" t="s">
        <v>117</v>
      </c>
      <c r="I3303" t="s">
        <v>27</v>
      </c>
      <c r="J3303" t="s">
        <v>140</v>
      </c>
      <c r="K3303" t="s">
        <v>144</v>
      </c>
    </row>
    <row r="3304" spans="1:11" hidden="1" x14ac:dyDescent="0.25">
      <c r="A3304" t="s">
        <v>10853</v>
      </c>
      <c r="B3304" t="s">
        <v>10854</v>
      </c>
      <c r="C3304" t="s">
        <v>10855</v>
      </c>
      <c r="D3304" t="s">
        <v>57</v>
      </c>
      <c r="E3304" t="s">
        <v>10856</v>
      </c>
      <c r="F3304" t="s">
        <v>14</v>
      </c>
      <c r="G3304" t="s">
        <v>14</v>
      </c>
      <c r="H3304" t="s">
        <v>14</v>
      </c>
      <c r="I3304" t="s">
        <v>14</v>
      </c>
      <c r="J3304" t="s">
        <v>14</v>
      </c>
      <c r="K3304" t="s">
        <v>14</v>
      </c>
    </row>
    <row r="3305" spans="1:11" hidden="1" x14ac:dyDescent="0.25">
      <c r="A3305" t="s">
        <v>24639</v>
      </c>
      <c r="B3305" t="s">
        <v>24640</v>
      </c>
      <c r="C3305" t="s">
        <v>24641</v>
      </c>
      <c r="E3305" t="s">
        <v>24642</v>
      </c>
      <c r="F3305" t="s">
        <v>42</v>
      </c>
      <c r="G3305" t="s">
        <v>14</v>
      </c>
      <c r="H3305" t="s">
        <v>14</v>
      </c>
      <c r="I3305" t="s">
        <v>14</v>
      </c>
      <c r="J3305" t="s">
        <v>14</v>
      </c>
      <c r="K3305" t="s">
        <v>42</v>
      </c>
    </row>
    <row r="3306" spans="1:11" x14ac:dyDescent="0.25">
      <c r="A3306" t="s">
        <v>10857</v>
      </c>
      <c r="B3306" t="s">
        <v>10858</v>
      </c>
      <c r="E3306" t="s">
        <v>10859</v>
      </c>
      <c r="F3306" t="s">
        <v>14</v>
      </c>
      <c r="G3306" t="s">
        <v>19</v>
      </c>
      <c r="H3306" t="s">
        <v>117</v>
      </c>
      <c r="I3306" t="s">
        <v>27</v>
      </c>
      <c r="J3306" t="s">
        <v>140</v>
      </c>
      <c r="K3306" t="s">
        <v>19</v>
      </c>
    </row>
    <row r="3307" spans="1:11" x14ac:dyDescent="0.25">
      <c r="A3307" t="s">
        <v>24643</v>
      </c>
      <c r="B3307" t="s">
        <v>24644</v>
      </c>
      <c r="C3307" t="s">
        <v>12083</v>
      </c>
      <c r="E3307" t="s">
        <v>24645</v>
      </c>
      <c r="F3307" t="s">
        <v>95</v>
      </c>
      <c r="G3307" t="s">
        <v>14</v>
      </c>
      <c r="H3307" t="s">
        <v>117</v>
      </c>
      <c r="I3307" t="s">
        <v>27</v>
      </c>
      <c r="J3307" t="s">
        <v>140</v>
      </c>
      <c r="K3307" t="s">
        <v>95</v>
      </c>
    </row>
    <row r="3308" spans="1:11" hidden="1" x14ac:dyDescent="0.25">
      <c r="A3308" t="s">
        <v>10860</v>
      </c>
      <c r="B3308" t="s">
        <v>10861</v>
      </c>
      <c r="C3308" t="s">
        <v>10862</v>
      </c>
      <c r="D3308" t="s">
        <v>57</v>
      </c>
      <c r="E3308" t="s">
        <v>10863</v>
      </c>
      <c r="F3308" t="s">
        <v>14</v>
      </c>
      <c r="G3308" t="s">
        <v>14</v>
      </c>
      <c r="H3308" t="s">
        <v>14</v>
      </c>
      <c r="I3308" t="s">
        <v>14</v>
      </c>
      <c r="J3308" t="s">
        <v>14</v>
      </c>
      <c r="K3308" t="s">
        <v>14</v>
      </c>
    </row>
    <row r="3309" spans="1:11" x14ac:dyDescent="0.25">
      <c r="A3309" t="s">
        <v>10864</v>
      </c>
      <c r="B3309" t="s">
        <v>10865</v>
      </c>
      <c r="C3309" t="s">
        <v>2332</v>
      </c>
      <c r="E3309" t="s">
        <v>10866</v>
      </c>
      <c r="F3309" t="s">
        <v>80</v>
      </c>
      <c r="G3309" t="s">
        <v>50</v>
      </c>
      <c r="H3309" t="s">
        <v>117</v>
      </c>
      <c r="I3309" t="s">
        <v>27</v>
      </c>
      <c r="J3309" t="s">
        <v>140</v>
      </c>
      <c r="K3309" t="s">
        <v>213</v>
      </c>
    </row>
    <row r="3310" spans="1:11" x14ac:dyDescent="0.25">
      <c r="A3310" t="s">
        <v>10867</v>
      </c>
      <c r="B3310" t="s">
        <v>10868</v>
      </c>
      <c r="E3310" t="s">
        <v>10869</v>
      </c>
      <c r="F3310" t="s">
        <v>14</v>
      </c>
      <c r="G3310" t="s">
        <v>50</v>
      </c>
      <c r="H3310" t="s">
        <v>37</v>
      </c>
      <c r="I3310" t="s">
        <v>86</v>
      </c>
      <c r="J3310" t="s">
        <v>311</v>
      </c>
      <c r="K3310" t="s">
        <v>50</v>
      </c>
    </row>
    <row r="3311" spans="1:11" hidden="1" x14ac:dyDescent="0.25">
      <c r="A3311" t="s">
        <v>10870</v>
      </c>
      <c r="B3311" t="s">
        <v>10871</v>
      </c>
      <c r="C3311" t="s">
        <v>10872</v>
      </c>
      <c r="E3311" t="s">
        <v>10873</v>
      </c>
      <c r="F3311" t="s">
        <v>42</v>
      </c>
      <c r="G3311" t="s">
        <v>19</v>
      </c>
      <c r="H3311" t="s">
        <v>14</v>
      </c>
      <c r="I3311" t="s">
        <v>14</v>
      </c>
      <c r="J3311" t="s">
        <v>14</v>
      </c>
      <c r="K3311" t="s">
        <v>124</v>
      </c>
    </row>
    <row r="3312" spans="1:11" x14ac:dyDescent="0.25">
      <c r="A3312" t="s">
        <v>10874</v>
      </c>
      <c r="B3312" t="s">
        <v>10875</v>
      </c>
      <c r="C3312" t="s">
        <v>127</v>
      </c>
      <c r="E3312" t="s">
        <v>10876</v>
      </c>
      <c r="F3312" t="s">
        <v>14</v>
      </c>
      <c r="G3312" t="s">
        <v>19</v>
      </c>
      <c r="H3312" t="s">
        <v>26</v>
      </c>
      <c r="I3312" t="s">
        <v>21</v>
      </c>
      <c r="J3312" t="s">
        <v>44</v>
      </c>
      <c r="K3312" t="s">
        <v>19</v>
      </c>
    </row>
    <row r="3313" spans="1:11" hidden="1" x14ac:dyDescent="0.25">
      <c r="A3313" t="s">
        <v>10877</v>
      </c>
      <c r="B3313" t="s">
        <v>10878</v>
      </c>
      <c r="C3313" t="s">
        <v>1480</v>
      </c>
      <c r="E3313" t="s">
        <v>24646</v>
      </c>
      <c r="F3313" t="s">
        <v>42</v>
      </c>
      <c r="G3313" t="s">
        <v>50</v>
      </c>
      <c r="H3313" t="s">
        <v>14</v>
      </c>
      <c r="I3313" t="s">
        <v>14</v>
      </c>
      <c r="J3313" t="s">
        <v>14</v>
      </c>
      <c r="K3313" t="s">
        <v>427</v>
      </c>
    </row>
    <row r="3314" spans="1:11" x14ac:dyDescent="0.25">
      <c r="A3314" t="s">
        <v>10879</v>
      </c>
      <c r="B3314" t="s">
        <v>10880</v>
      </c>
      <c r="C3314" t="s">
        <v>2438</v>
      </c>
      <c r="E3314" t="s">
        <v>10881</v>
      </c>
      <c r="F3314" t="s">
        <v>42</v>
      </c>
      <c r="G3314" t="s">
        <v>50</v>
      </c>
      <c r="H3314" t="s">
        <v>117</v>
      </c>
      <c r="I3314" t="s">
        <v>27</v>
      </c>
      <c r="J3314" t="s">
        <v>140</v>
      </c>
      <c r="K3314" t="s">
        <v>427</v>
      </c>
    </row>
    <row r="3315" spans="1:11" hidden="1" x14ac:dyDescent="0.25">
      <c r="A3315" t="s">
        <v>10882</v>
      </c>
      <c r="B3315" t="s">
        <v>10883</v>
      </c>
      <c r="E3315" t="s">
        <v>10884</v>
      </c>
      <c r="F3315" t="s">
        <v>14</v>
      </c>
      <c r="G3315" t="s">
        <v>14</v>
      </c>
      <c r="H3315" t="s">
        <v>14</v>
      </c>
      <c r="I3315" t="s">
        <v>32</v>
      </c>
      <c r="J3315" t="s">
        <v>32</v>
      </c>
      <c r="K3315" t="s">
        <v>14</v>
      </c>
    </row>
    <row r="3316" spans="1:11" hidden="1" x14ac:dyDescent="0.25">
      <c r="A3316" t="s">
        <v>10885</v>
      </c>
      <c r="B3316" t="s">
        <v>10886</v>
      </c>
      <c r="C3316" t="s">
        <v>10887</v>
      </c>
      <c r="E3316" t="s">
        <v>10888</v>
      </c>
      <c r="F3316" t="s">
        <v>14</v>
      </c>
      <c r="G3316" t="s">
        <v>14</v>
      </c>
      <c r="H3316" t="s">
        <v>14</v>
      </c>
      <c r="I3316" t="s">
        <v>27</v>
      </c>
      <c r="J3316" t="s">
        <v>27</v>
      </c>
      <c r="K3316" t="s">
        <v>14</v>
      </c>
    </row>
    <row r="3317" spans="1:11" x14ac:dyDescent="0.25">
      <c r="A3317" t="s">
        <v>10889</v>
      </c>
      <c r="B3317" t="s">
        <v>10890</v>
      </c>
      <c r="E3317" t="s">
        <v>10891</v>
      </c>
      <c r="F3317" t="s">
        <v>100</v>
      </c>
      <c r="G3317" t="s">
        <v>50</v>
      </c>
      <c r="H3317" t="s">
        <v>20</v>
      </c>
      <c r="I3317" t="s">
        <v>27</v>
      </c>
      <c r="J3317" t="s">
        <v>343</v>
      </c>
      <c r="K3317" t="s">
        <v>416</v>
      </c>
    </row>
    <row r="3318" spans="1:11" hidden="1" x14ac:dyDescent="0.25">
      <c r="A3318" t="s">
        <v>10892</v>
      </c>
      <c r="B3318" t="s">
        <v>24647</v>
      </c>
      <c r="C3318" t="s">
        <v>10893</v>
      </c>
      <c r="E3318" t="s">
        <v>24648</v>
      </c>
      <c r="F3318" t="s">
        <v>95</v>
      </c>
      <c r="G3318" t="s">
        <v>14</v>
      </c>
      <c r="H3318" t="s">
        <v>14</v>
      </c>
      <c r="I3318" t="s">
        <v>14</v>
      </c>
      <c r="J3318" t="s">
        <v>14</v>
      </c>
      <c r="K3318" t="s">
        <v>95</v>
      </c>
    </row>
    <row r="3319" spans="1:11" hidden="1" x14ac:dyDescent="0.25">
      <c r="A3319" t="s">
        <v>10894</v>
      </c>
      <c r="B3319" t="s">
        <v>10895</v>
      </c>
      <c r="E3319" t="s">
        <v>10896</v>
      </c>
      <c r="F3319" t="s">
        <v>14</v>
      </c>
      <c r="G3319" t="s">
        <v>14</v>
      </c>
      <c r="H3319" t="s">
        <v>14</v>
      </c>
      <c r="I3319" t="s">
        <v>14</v>
      </c>
      <c r="J3319" t="s">
        <v>14</v>
      </c>
      <c r="K3319" t="s">
        <v>14</v>
      </c>
    </row>
    <row r="3320" spans="1:11" x14ac:dyDescent="0.25">
      <c r="A3320" t="s">
        <v>10897</v>
      </c>
      <c r="B3320" t="s">
        <v>10898</v>
      </c>
      <c r="C3320" t="s">
        <v>10899</v>
      </c>
      <c r="E3320" t="s">
        <v>10900</v>
      </c>
      <c r="F3320" t="s">
        <v>95</v>
      </c>
      <c r="G3320" t="s">
        <v>129</v>
      </c>
      <c r="H3320" t="s">
        <v>26</v>
      </c>
      <c r="I3320" t="s">
        <v>86</v>
      </c>
      <c r="J3320" t="s">
        <v>152</v>
      </c>
      <c r="K3320" t="s">
        <v>1070</v>
      </c>
    </row>
    <row r="3321" spans="1:11" hidden="1" x14ac:dyDescent="0.25">
      <c r="A3321" t="s">
        <v>10901</v>
      </c>
      <c r="B3321" t="s">
        <v>10902</v>
      </c>
      <c r="C3321" t="s">
        <v>10903</v>
      </c>
      <c r="D3321" t="s">
        <v>57</v>
      </c>
      <c r="E3321" t="s">
        <v>10904</v>
      </c>
      <c r="F3321" t="s">
        <v>14</v>
      </c>
      <c r="G3321" t="s">
        <v>14</v>
      </c>
      <c r="H3321" t="s">
        <v>14</v>
      </c>
      <c r="I3321" t="s">
        <v>14</v>
      </c>
      <c r="J3321" t="s">
        <v>14</v>
      </c>
      <c r="K3321" t="s">
        <v>14</v>
      </c>
    </row>
    <row r="3322" spans="1:11" hidden="1" x14ac:dyDescent="0.25">
      <c r="A3322" t="s">
        <v>10905</v>
      </c>
      <c r="B3322" t="s">
        <v>10906</v>
      </c>
      <c r="E3322" t="s">
        <v>10907</v>
      </c>
      <c r="F3322" t="s">
        <v>95</v>
      </c>
      <c r="G3322" t="s">
        <v>14</v>
      </c>
      <c r="H3322" t="s">
        <v>14</v>
      </c>
      <c r="I3322" t="s">
        <v>14</v>
      </c>
      <c r="J3322" t="s">
        <v>14</v>
      </c>
      <c r="K3322" t="s">
        <v>95</v>
      </c>
    </row>
    <row r="3323" spans="1:11" x14ac:dyDescent="0.25">
      <c r="A3323" t="s">
        <v>10908</v>
      </c>
      <c r="B3323" t="s">
        <v>10909</v>
      </c>
      <c r="C3323" t="s">
        <v>10910</v>
      </c>
      <c r="E3323" t="s">
        <v>10911</v>
      </c>
      <c r="F3323" t="s">
        <v>14</v>
      </c>
      <c r="G3323" t="s">
        <v>14</v>
      </c>
      <c r="H3323" t="s">
        <v>26</v>
      </c>
      <c r="I3323" t="s">
        <v>86</v>
      </c>
      <c r="J3323" t="s">
        <v>152</v>
      </c>
      <c r="K3323" t="s">
        <v>14</v>
      </c>
    </row>
    <row r="3324" spans="1:11" x14ac:dyDescent="0.25">
      <c r="A3324" t="s">
        <v>10912</v>
      </c>
      <c r="B3324" t="s">
        <v>10913</v>
      </c>
      <c r="C3324" t="s">
        <v>10914</v>
      </c>
      <c r="E3324" t="s">
        <v>10915</v>
      </c>
      <c r="F3324" t="s">
        <v>14</v>
      </c>
      <c r="G3324" t="s">
        <v>14</v>
      </c>
      <c r="H3324" t="s">
        <v>37</v>
      </c>
      <c r="I3324" t="s">
        <v>21</v>
      </c>
      <c r="J3324" t="s">
        <v>835</v>
      </c>
      <c r="K3324" t="s">
        <v>14</v>
      </c>
    </row>
    <row r="3325" spans="1:11" hidden="1" x14ac:dyDescent="0.25">
      <c r="A3325" t="s">
        <v>10916</v>
      </c>
      <c r="B3325" t="s">
        <v>10917</v>
      </c>
      <c r="C3325" t="s">
        <v>10918</v>
      </c>
      <c r="D3325" t="s">
        <v>57</v>
      </c>
      <c r="E3325" t="s">
        <v>10919</v>
      </c>
      <c r="F3325" t="s">
        <v>14</v>
      </c>
      <c r="G3325" t="s">
        <v>14</v>
      </c>
      <c r="H3325" t="s">
        <v>14</v>
      </c>
      <c r="I3325" t="s">
        <v>14</v>
      </c>
      <c r="J3325" t="s">
        <v>14</v>
      </c>
      <c r="K3325" t="s">
        <v>14</v>
      </c>
    </row>
    <row r="3326" spans="1:11" hidden="1" x14ac:dyDescent="0.25">
      <c r="A3326" t="s">
        <v>10920</v>
      </c>
      <c r="B3326" t="s">
        <v>10921</v>
      </c>
      <c r="C3326" t="s">
        <v>10922</v>
      </c>
      <c r="E3326" t="s">
        <v>10923</v>
      </c>
      <c r="F3326" t="s">
        <v>14</v>
      </c>
      <c r="G3326" t="s">
        <v>14</v>
      </c>
      <c r="H3326" t="s">
        <v>14</v>
      </c>
      <c r="I3326" t="s">
        <v>27</v>
      </c>
      <c r="J3326" t="s">
        <v>27</v>
      </c>
      <c r="K3326" t="s">
        <v>14</v>
      </c>
    </row>
    <row r="3327" spans="1:11" x14ac:dyDescent="0.25">
      <c r="A3327" t="s">
        <v>10924</v>
      </c>
      <c r="B3327" t="s">
        <v>10925</v>
      </c>
      <c r="C3327" t="s">
        <v>17</v>
      </c>
      <c r="E3327" t="s">
        <v>10926</v>
      </c>
      <c r="F3327" t="s">
        <v>14</v>
      </c>
      <c r="G3327" t="s">
        <v>14</v>
      </c>
      <c r="H3327" t="s">
        <v>37</v>
      </c>
      <c r="I3327" t="s">
        <v>27</v>
      </c>
      <c r="J3327" t="s">
        <v>112</v>
      </c>
      <c r="K3327" t="s">
        <v>14</v>
      </c>
    </row>
    <row r="3328" spans="1:11" x14ac:dyDescent="0.25">
      <c r="A3328" t="s">
        <v>10927</v>
      </c>
      <c r="B3328" t="s">
        <v>10928</v>
      </c>
      <c r="C3328" t="s">
        <v>24649</v>
      </c>
      <c r="E3328" t="s">
        <v>10929</v>
      </c>
      <c r="F3328" t="s">
        <v>95</v>
      </c>
      <c r="G3328" t="s">
        <v>19</v>
      </c>
      <c r="H3328" t="s">
        <v>26</v>
      </c>
      <c r="I3328" t="s">
        <v>32</v>
      </c>
      <c r="J3328" t="s">
        <v>1692</v>
      </c>
      <c r="K3328" t="s">
        <v>104</v>
      </c>
    </row>
    <row r="3329" spans="1:11" x14ac:dyDescent="0.25">
      <c r="A3329" t="s">
        <v>10930</v>
      </c>
      <c r="B3329" t="s">
        <v>10931</v>
      </c>
      <c r="C3329" t="s">
        <v>2365</v>
      </c>
      <c r="E3329" t="s">
        <v>10932</v>
      </c>
      <c r="F3329" t="s">
        <v>80</v>
      </c>
      <c r="G3329" t="s">
        <v>50</v>
      </c>
      <c r="H3329" t="s">
        <v>117</v>
      </c>
      <c r="I3329" t="s">
        <v>27</v>
      </c>
      <c r="J3329" t="s">
        <v>140</v>
      </c>
      <c r="K3329" t="s">
        <v>213</v>
      </c>
    </row>
    <row r="3330" spans="1:11" x14ac:dyDescent="0.25">
      <c r="A3330" t="s">
        <v>10933</v>
      </c>
      <c r="B3330" t="s">
        <v>10934</v>
      </c>
      <c r="C3330" t="s">
        <v>10935</v>
      </c>
      <c r="E3330" t="s">
        <v>10936</v>
      </c>
      <c r="F3330" t="s">
        <v>80</v>
      </c>
      <c r="G3330" t="s">
        <v>19</v>
      </c>
      <c r="H3330" t="s">
        <v>117</v>
      </c>
      <c r="I3330" t="s">
        <v>27</v>
      </c>
      <c r="J3330" t="s">
        <v>140</v>
      </c>
      <c r="K3330" t="s">
        <v>81</v>
      </c>
    </row>
    <row r="3331" spans="1:11" x14ac:dyDescent="0.25">
      <c r="A3331" t="s">
        <v>24650</v>
      </c>
      <c r="B3331" t="s">
        <v>24651</v>
      </c>
      <c r="E3331" t="s">
        <v>24652</v>
      </c>
      <c r="F3331" t="s">
        <v>14</v>
      </c>
      <c r="G3331" t="s">
        <v>14</v>
      </c>
      <c r="H3331" t="s">
        <v>37</v>
      </c>
      <c r="I3331" t="s">
        <v>32</v>
      </c>
      <c r="J3331" t="s">
        <v>62</v>
      </c>
      <c r="K3331" t="s">
        <v>14</v>
      </c>
    </row>
    <row r="3332" spans="1:11" hidden="1" x14ac:dyDescent="0.25">
      <c r="A3332" t="s">
        <v>10937</v>
      </c>
      <c r="B3332" t="s">
        <v>10938</v>
      </c>
      <c r="C3332" t="s">
        <v>8064</v>
      </c>
      <c r="D3332" t="s">
        <v>57</v>
      </c>
      <c r="E3332" t="s">
        <v>10939</v>
      </c>
      <c r="F3332" t="s">
        <v>14</v>
      </c>
      <c r="G3332" t="s">
        <v>50</v>
      </c>
      <c r="H3332" t="s">
        <v>37</v>
      </c>
      <c r="I3332" t="s">
        <v>14</v>
      </c>
      <c r="J3332" t="s">
        <v>37</v>
      </c>
      <c r="K3332" t="s">
        <v>50</v>
      </c>
    </row>
    <row r="3333" spans="1:11" hidden="1" x14ac:dyDescent="0.25">
      <c r="A3333" t="s">
        <v>10940</v>
      </c>
      <c r="B3333" t="s">
        <v>10941</v>
      </c>
      <c r="E3333" t="s">
        <v>10942</v>
      </c>
      <c r="F3333" t="s">
        <v>95</v>
      </c>
      <c r="G3333" t="s">
        <v>50</v>
      </c>
      <c r="H3333" t="s">
        <v>14</v>
      </c>
      <c r="I3333" t="s">
        <v>14</v>
      </c>
      <c r="J3333" t="s">
        <v>14</v>
      </c>
      <c r="K3333" t="s">
        <v>201</v>
      </c>
    </row>
    <row r="3334" spans="1:11" x14ac:dyDescent="0.25">
      <c r="A3334" t="s">
        <v>10943</v>
      </c>
      <c r="B3334" t="s">
        <v>10944</v>
      </c>
      <c r="C3334" t="s">
        <v>2809</v>
      </c>
      <c r="E3334" t="s">
        <v>10945</v>
      </c>
      <c r="F3334" t="s">
        <v>14</v>
      </c>
      <c r="G3334" t="s">
        <v>14</v>
      </c>
      <c r="H3334" t="s">
        <v>37</v>
      </c>
      <c r="I3334" t="s">
        <v>32</v>
      </c>
      <c r="J3334" t="s">
        <v>62</v>
      </c>
      <c r="K3334" t="s">
        <v>14</v>
      </c>
    </row>
    <row r="3335" spans="1:11" hidden="1" x14ac:dyDescent="0.25">
      <c r="A3335" t="s">
        <v>10946</v>
      </c>
      <c r="B3335" t="s">
        <v>10947</v>
      </c>
      <c r="C3335" t="s">
        <v>10948</v>
      </c>
      <c r="E3335" t="s">
        <v>10949</v>
      </c>
      <c r="F3335" t="s">
        <v>14</v>
      </c>
      <c r="G3335" t="s">
        <v>14</v>
      </c>
      <c r="H3335" t="s">
        <v>14</v>
      </c>
      <c r="I3335" t="s">
        <v>32</v>
      </c>
      <c r="J3335" t="s">
        <v>32</v>
      </c>
      <c r="K3335" t="s">
        <v>14</v>
      </c>
    </row>
    <row r="3336" spans="1:11" x14ac:dyDescent="0.25">
      <c r="A3336" t="s">
        <v>10950</v>
      </c>
      <c r="B3336" t="s">
        <v>10951</v>
      </c>
      <c r="C3336" t="s">
        <v>10948</v>
      </c>
      <c r="E3336" t="s">
        <v>10952</v>
      </c>
      <c r="F3336" t="s">
        <v>14</v>
      </c>
      <c r="G3336" t="s">
        <v>14</v>
      </c>
      <c r="H3336" t="s">
        <v>37</v>
      </c>
      <c r="I3336" t="s">
        <v>86</v>
      </c>
      <c r="J3336" t="s">
        <v>311</v>
      </c>
      <c r="K3336" t="s">
        <v>14</v>
      </c>
    </row>
    <row r="3337" spans="1:11" x14ac:dyDescent="0.25">
      <c r="A3337" t="s">
        <v>10953</v>
      </c>
      <c r="B3337" t="s">
        <v>10954</v>
      </c>
      <c r="C3337" t="s">
        <v>10955</v>
      </c>
      <c r="E3337" t="s">
        <v>10956</v>
      </c>
      <c r="F3337" t="s">
        <v>95</v>
      </c>
      <c r="G3337" t="s">
        <v>19</v>
      </c>
      <c r="H3337" t="s">
        <v>26</v>
      </c>
      <c r="I3337" t="s">
        <v>86</v>
      </c>
      <c r="J3337" t="s">
        <v>152</v>
      </c>
      <c r="K3337" t="s">
        <v>104</v>
      </c>
    </row>
    <row r="3338" spans="1:11" x14ac:dyDescent="0.25">
      <c r="A3338" t="s">
        <v>10957</v>
      </c>
      <c r="B3338" t="s">
        <v>10958</v>
      </c>
      <c r="C3338" t="s">
        <v>10959</v>
      </c>
      <c r="E3338" t="s">
        <v>10960</v>
      </c>
      <c r="F3338" t="s">
        <v>42</v>
      </c>
      <c r="G3338" t="s">
        <v>14</v>
      </c>
      <c r="H3338" t="s">
        <v>20</v>
      </c>
      <c r="I3338" t="s">
        <v>21</v>
      </c>
      <c r="J3338" t="s">
        <v>22</v>
      </c>
      <c r="K3338" t="s">
        <v>42</v>
      </c>
    </row>
    <row r="3339" spans="1:11" hidden="1" x14ac:dyDescent="0.25">
      <c r="A3339" t="s">
        <v>10961</v>
      </c>
      <c r="B3339" t="s">
        <v>10962</v>
      </c>
      <c r="C3339" t="s">
        <v>151</v>
      </c>
      <c r="D3339" t="s">
        <v>57</v>
      </c>
      <c r="E3339" t="s">
        <v>10963</v>
      </c>
      <c r="F3339" t="s">
        <v>14</v>
      </c>
      <c r="G3339" t="s">
        <v>14</v>
      </c>
      <c r="H3339" t="s">
        <v>14</v>
      </c>
      <c r="I3339" t="s">
        <v>14</v>
      </c>
      <c r="J3339" t="s">
        <v>14</v>
      </c>
      <c r="K3339" t="s">
        <v>14</v>
      </c>
    </row>
    <row r="3340" spans="1:11" hidden="1" x14ac:dyDescent="0.25">
      <c r="A3340" t="s">
        <v>10964</v>
      </c>
      <c r="B3340" t="s">
        <v>10965</v>
      </c>
      <c r="C3340" t="s">
        <v>10966</v>
      </c>
      <c r="D3340" t="s">
        <v>57</v>
      </c>
      <c r="E3340" t="s">
        <v>10967</v>
      </c>
      <c r="F3340" t="s">
        <v>14</v>
      </c>
      <c r="G3340" t="s">
        <v>14</v>
      </c>
      <c r="H3340" t="s">
        <v>14</v>
      </c>
      <c r="I3340" t="s">
        <v>14</v>
      </c>
      <c r="J3340" t="s">
        <v>14</v>
      </c>
      <c r="K3340" t="s">
        <v>14</v>
      </c>
    </row>
    <row r="3341" spans="1:11" hidden="1" x14ac:dyDescent="0.25">
      <c r="A3341" t="s">
        <v>10968</v>
      </c>
      <c r="B3341" t="s">
        <v>10969</v>
      </c>
      <c r="C3341" t="s">
        <v>10970</v>
      </c>
      <c r="D3341" t="s">
        <v>57</v>
      </c>
      <c r="E3341" t="s">
        <v>10971</v>
      </c>
      <c r="F3341" t="s">
        <v>14</v>
      </c>
      <c r="G3341" t="s">
        <v>14</v>
      </c>
      <c r="H3341" t="s">
        <v>14</v>
      </c>
      <c r="I3341" t="s">
        <v>14</v>
      </c>
      <c r="J3341" t="s">
        <v>14</v>
      </c>
      <c r="K3341" t="s">
        <v>14</v>
      </c>
    </row>
    <row r="3342" spans="1:11" hidden="1" x14ac:dyDescent="0.25">
      <c r="A3342" t="s">
        <v>10972</v>
      </c>
      <c r="B3342" t="s">
        <v>10973</v>
      </c>
      <c r="C3342" t="s">
        <v>10974</v>
      </c>
      <c r="D3342" t="s">
        <v>57</v>
      </c>
      <c r="E3342" t="s">
        <v>10975</v>
      </c>
      <c r="F3342" t="s">
        <v>14</v>
      </c>
      <c r="G3342" t="s">
        <v>14</v>
      </c>
      <c r="H3342" t="s">
        <v>14</v>
      </c>
      <c r="I3342" t="s">
        <v>14</v>
      </c>
      <c r="J3342" t="s">
        <v>14</v>
      </c>
      <c r="K3342" t="s">
        <v>14</v>
      </c>
    </row>
    <row r="3343" spans="1:11" x14ac:dyDescent="0.25">
      <c r="A3343" t="s">
        <v>10976</v>
      </c>
      <c r="B3343" t="s">
        <v>10977</v>
      </c>
      <c r="C3343" t="s">
        <v>7699</v>
      </c>
      <c r="E3343" t="s">
        <v>10978</v>
      </c>
      <c r="F3343" t="s">
        <v>14</v>
      </c>
      <c r="G3343" t="s">
        <v>14</v>
      </c>
      <c r="H3343" t="s">
        <v>20</v>
      </c>
      <c r="I3343" t="s">
        <v>32</v>
      </c>
      <c r="J3343" t="s">
        <v>177</v>
      </c>
      <c r="K3343" t="s">
        <v>14</v>
      </c>
    </row>
    <row r="3344" spans="1:11" hidden="1" x14ac:dyDescent="0.25">
      <c r="A3344" t="s">
        <v>10979</v>
      </c>
      <c r="B3344" t="s">
        <v>10980</v>
      </c>
      <c r="C3344" t="s">
        <v>10981</v>
      </c>
      <c r="E3344" t="s">
        <v>10982</v>
      </c>
      <c r="F3344" t="s">
        <v>14</v>
      </c>
      <c r="G3344" t="s">
        <v>14</v>
      </c>
      <c r="H3344" t="s">
        <v>14</v>
      </c>
      <c r="I3344" t="s">
        <v>32</v>
      </c>
      <c r="J3344" t="s">
        <v>32</v>
      </c>
      <c r="K3344" t="s">
        <v>14</v>
      </c>
    </row>
    <row r="3345" spans="1:11" hidden="1" x14ac:dyDescent="0.25">
      <c r="A3345" t="s">
        <v>10983</v>
      </c>
      <c r="B3345" t="s">
        <v>10984</v>
      </c>
      <c r="C3345" t="s">
        <v>4448</v>
      </c>
      <c r="D3345" t="s">
        <v>57</v>
      </c>
      <c r="E3345" t="s">
        <v>10985</v>
      </c>
      <c r="F3345" t="s">
        <v>14</v>
      </c>
      <c r="G3345" t="s">
        <v>14</v>
      </c>
      <c r="H3345" t="s">
        <v>14</v>
      </c>
      <c r="I3345" t="s">
        <v>14</v>
      </c>
      <c r="J3345" t="s">
        <v>14</v>
      </c>
      <c r="K3345" t="s">
        <v>14</v>
      </c>
    </row>
    <row r="3346" spans="1:11" x14ac:dyDescent="0.25">
      <c r="A3346" t="s">
        <v>10986</v>
      </c>
      <c r="B3346" t="s">
        <v>10987</v>
      </c>
      <c r="C3346" t="s">
        <v>10988</v>
      </c>
      <c r="E3346" t="s">
        <v>10989</v>
      </c>
      <c r="F3346" t="s">
        <v>14</v>
      </c>
      <c r="G3346" t="s">
        <v>14</v>
      </c>
      <c r="H3346" t="s">
        <v>117</v>
      </c>
      <c r="I3346" t="s">
        <v>27</v>
      </c>
      <c r="J3346" t="s">
        <v>140</v>
      </c>
      <c r="K3346" t="s">
        <v>14</v>
      </c>
    </row>
    <row r="3347" spans="1:11" hidden="1" x14ac:dyDescent="0.25">
      <c r="A3347" t="s">
        <v>10990</v>
      </c>
      <c r="B3347" t="s">
        <v>10991</v>
      </c>
      <c r="E3347" t="s">
        <v>10992</v>
      </c>
      <c r="F3347" t="s">
        <v>14</v>
      </c>
      <c r="G3347" t="s">
        <v>50</v>
      </c>
      <c r="H3347" t="s">
        <v>14</v>
      </c>
      <c r="I3347" t="s">
        <v>32</v>
      </c>
      <c r="J3347" t="s">
        <v>32</v>
      </c>
      <c r="K3347" t="s">
        <v>50</v>
      </c>
    </row>
    <row r="3348" spans="1:11" x14ac:dyDescent="0.25">
      <c r="A3348" t="s">
        <v>10993</v>
      </c>
      <c r="B3348" t="s">
        <v>10996</v>
      </c>
      <c r="C3348" t="s">
        <v>10994</v>
      </c>
      <c r="E3348" t="s">
        <v>10995</v>
      </c>
      <c r="F3348" t="s">
        <v>95</v>
      </c>
      <c r="G3348" t="s">
        <v>14</v>
      </c>
      <c r="H3348" t="s">
        <v>26</v>
      </c>
      <c r="I3348" t="s">
        <v>32</v>
      </c>
      <c r="J3348" t="s">
        <v>1692</v>
      </c>
      <c r="K3348" t="s">
        <v>95</v>
      </c>
    </row>
    <row r="3349" spans="1:11" hidden="1" x14ac:dyDescent="0.25">
      <c r="A3349" t="s">
        <v>26155</v>
      </c>
      <c r="B3349" t="s">
        <v>26156</v>
      </c>
      <c r="C3349" t="s">
        <v>26157</v>
      </c>
      <c r="E3349" t="s">
        <v>26158</v>
      </c>
      <c r="F3349" t="s">
        <v>14</v>
      </c>
      <c r="G3349" t="s">
        <v>14</v>
      </c>
      <c r="H3349" t="s">
        <v>14</v>
      </c>
      <c r="I3349" t="s">
        <v>32</v>
      </c>
      <c r="J3349" t="s">
        <v>32</v>
      </c>
      <c r="K3349" t="s">
        <v>14</v>
      </c>
    </row>
    <row r="3350" spans="1:11" x14ac:dyDescent="0.25">
      <c r="A3350" t="s">
        <v>10997</v>
      </c>
      <c r="B3350" t="s">
        <v>10998</v>
      </c>
      <c r="C3350" t="s">
        <v>10999</v>
      </c>
      <c r="E3350" t="s">
        <v>11000</v>
      </c>
      <c r="F3350" t="s">
        <v>100</v>
      </c>
      <c r="G3350" t="s">
        <v>43</v>
      </c>
      <c r="H3350" t="s">
        <v>20</v>
      </c>
      <c r="I3350" t="s">
        <v>21</v>
      </c>
      <c r="J3350" t="s">
        <v>22</v>
      </c>
      <c r="K3350" t="s">
        <v>144</v>
      </c>
    </row>
    <row r="3351" spans="1:11" x14ac:dyDescent="0.25">
      <c r="A3351" t="s">
        <v>11001</v>
      </c>
      <c r="B3351" t="s">
        <v>11002</v>
      </c>
      <c r="E3351" t="s">
        <v>11003</v>
      </c>
      <c r="F3351" t="s">
        <v>80</v>
      </c>
      <c r="G3351" t="s">
        <v>43</v>
      </c>
      <c r="H3351" t="s">
        <v>117</v>
      </c>
      <c r="I3351" t="s">
        <v>86</v>
      </c>
      <c r="J3351" t="s">
        <v>233</v>
      </c>
      <c r="K3351" t="s">
        <v>558</v>
      </c>
    </row>
    <row r="3352" spans="1:11" hidden="1" x14ac:dyDescent="0.25">
      <c r="A3352" t="s">
        <v>11004</v>
      </c>
      <c r="B3352" t="s">
        <v>11005</v>
      </c>
      <c r="E3352" t="s">
        <v>11006</v>
      </c>
      <c r="F3352" t="s">
        <v>14</v>
      </c>
      <c r="G3352" t="s">
        <v>14</v>
      </c>
      <c r="H3352" t="s">
        <v>14</v>
      </c>
      <c r="I3352" t="s">
        <v>14</v>
      </c>
      <c r="J3352" t="s">
        <v>14</v>
      </c>
      <c r="K3352" t="s">
        <v>14</v>
      </c>
    </row>
    <row r="3353" spans="1:11" hidden="1" x14ac:dyDescent="0.25">
      <c r="A3353" t="s">
        <v>11007</v>
      </c>
      <c r="B3353" t="s">
        <v>11008</v>
      </c>
      <c r="C3353" t="s">
        <v>111</v>
      </c>
      <c r="E3353" t="s">
        <v>11009</v>
      </c>
      <c r="F3353" t="s">
        <v>14</v>
      </c>
      <c r="G3353" t="s">
        <v>14</v>
      </c>
      <c r="H3353" t="s">
        <v>14</v>
      </c>
      <c r="I3353" t="s">
        <v>86</v>
      </c>
      <c r="J3353" t="s">
        <v>86</v>
      </c>
      <c r="K3353" t="s">
        <v>14</v>
      </c>
    </row>
    <row r="3354" spans="1:11" hidden="1" x14ac:dyDescent="0.25">
      <c r="A3354" t="s">
        <v>11010</v>
      </c>
      <c r="B3354" t="s">
        <v>11011</v>
      </c>
      <c r="C3354" t="s">
        <v>11012</v>
      </c>
      <c r="D3354" t="s">
        <v>57</v>
      </c>
      <c r="E3354" t="s">
        <v>11013</v>
      </c>
      <c r="F3354" t="s">
        <v>14</v>
      </c>
      <c r="G3354" t="s">
        <v>14</v>
      </c>
      <c r="H3354" t="s">
        <v>14</v>
      </c>
      <c r="I3354" t="s">
        <v>14</v>
      </c>
      <c r="J3354" t="s">
        <v>14</v>
      </c>
      <c r="K3354" t="s">
        <v>14</v>
      </c>
    </row>
    <row r="3355" spans="1:11" hidden="1" x14ac:dyDescent="0.25">
      <c r="A3355" t="s">
        <v>11014</v>
      </c>
      <c r="B3355" t="s">
        <v>11015</v>
      </c>
      <c r="C3355" t="s">
        <v>11016</v>
      </c>
      <c r="D3355" t="s">
        <v>57</v>
      </c>
      <c r="E3355" t="s">
        <v>11017</v>
      </c>
      <c r="F3355" t="s">
        <v>14</v>
      </c>
      <c r="G3355" t="s">
        <v>14</v>
      </c>
      <c r="H3355" t="s">
        <v>14</v>
      </c>
      <c r="I3355" t="s">
        <v>14</v>
      </c>
      <c r="J3355" t="s">
        <v>14</v>
      </c>
      <c r="K3355" t="s">
        <v>14</v>
      </c>
    </row>
    <row r="3356" spans="1:11" hidden="1" x14ac:dyDescent="0.25">
      <c r="A3356" t="s">
        <v>11018</v>
      </c>
      <c r="B3356" t="s">
        <v>11019</v>
      </c>
      <c r="E3356" t="s">
        <v>11020</v>
      </c>
      <c r="F3356" t="s">
        <v>14</v>
      </c>
      <c r="G3356" t="s">
        <v>14</v>
      </c>
      <c r="H3356" t="s">
        <v>14</v>
      </c>
      <c r="I3356" t="s">
        <v>27</v>
      </c>
      <c r="J3356" t="s">
        <v>27</v>
      </c>
      <c r="K3356" t="s">
        <v>14</v>
      </c>
    </row>
    <row r="3357" spans="1:11" x14ac:dyDescent="0.25">
      <c r="A3357" t="s">
        <v>11021</v>
      </c>
      <c r="B3357" t="s">
        <v>11022</v>
      </c>
      <c r="C3357" t="s">
        <v>11023</v>
      </c>
      <c r="E3357" t="s">
        <v>11024</v>
      </c>
      <c r="F3357" t="s">
        <v>14</v>
      </c>
      <c r="G3357" t="s">
        <v>14</v>
      </c>
      <c r="H3357" t="s">
        <v>37</v>
      </c>
      <c r="I3357" t="s">
        <v>32</v>
      </c>
      <c r="J3357" t="s">
        <v>62</v>
      </c>
      <c r="K3357" t="s">
        <v>14</v>
      </c>
    </row>
    <row r="3358" spans="1:11" x14ac:dyDescent="0.25">
      <c r="A3358" t="s">
        <v>11025</v>
      </c>
      <c r="B3358" t="s">
        <v>11026</v>
      </c>
      <c r="C3358" t="s">
        <v>11027</v>
      </c>
      <c r="E3358" t="s">
        <v>11028</v>
      </c>
      <c r="F3358" t="s">
        <v>14</v>
      </c>
      <c r="G3358" t="s">
        <v>14</v>
      </c>
      <c r="H3358" t="s">
        <v>20</v>
      </c>
      <c r="I3358" t="s">
        <v>27</v>
      </c>
      <c r="J3358" t="s">
        <v>343</v>
      </c>
      <c r="K3358" t="s">
        <v>14</v>
      </c>
    </row>
    <row r="3359" spans="1:11" x14ac:dyDescent="0.25">
      <c r="A3359" t="s">
        <v>11029</v>
      </c>
      <c r="B3359" t="s">
        <v>11030</v>
      </c>
      <c r="C3359" t="s">
        <v>11031</v>
      </c>
      <c r="E3359" t="s">
        <v>11032</v>
      </c>
      <c r="F3359" t="s">
        <v>14</v>
      </c>
      <c r="G3359" t="s">
        <v>43</v>
      </c>
      <c r="H3359" t="s">
        <v>26</v>
      </c>
      <c r="I3359" t="s">
        <v>21</v>
      </c>
      <c r="J3359" t="s">
        <v>44</v>
      </c>
      <c r="K3359" t="s">
        <v>43</v>
      </c>
    </row>
    <row r="3360" spans="1:11" hidden="1" x14ac:dyDescent="0.25">
      <c r="A3360" t="s">
        <v>11033</v>
      </c>
      <c r="B3360" t="s">
        <v>11034</v>
      </c>
      <c r="C3360" t="s">
        <v>5170</v>
      </c>
      <c r="E3360" t="s">
        <v>11035</v>
      </c>
      <c r="F3360" t="s">
        <v>14</v>
      </c>
      <c r="G3360" t="s">
        <v>43</v>
      </c>
      <c r="H3360" t="s">
        <v>14</v>
      </c>
      <c r="I3360" t="s">
        <v>32</v>
      </c>
      <c r="J3360" t="s">
        <v>32</v>
      </c>
      <c r="K3360" t="s">
        <v>43</v>
      </c>
    </row>
    <row r="3361" spans="1:11" hidden="1" x14ac:dyDescent="0.25">
      <c r="A3361" t="s">
        <v>11036</v>
      </c>
      <c r="B3361" t="s">
        <v>11037</v>
      </c>
      <c r="C3361" t="s">
        <v>11038</v>
      </c>
      <c r="E3361" t="s">
        <v>11039</v>
      </c>
      <c r="F3361" t="s">
        <v>14</v>
      </c>
      <c r="G3361" t="s">
        <v>14</v>
      </c>
      <c r="H3361" t="s">
        <v>14</v>
      </c>
      <c r="I3361" t="s">
        <v>27</v>
      </c>
      <c r="J3361" t="s">
        <v>27</v>
      </c>
      <c r="K3361" t="s">
        <v>14</v>
      </c>
    </row>
    <row r="3362" spans="1:11" x14ac:dyDescent="0.25">
      <c r="A3362" t="s">
        <v>11040</v>
      </c>
      <c r="B3362" t="s">
        <v>11041</v>
      </c>
      <c r="C3362" t="s">
        <v>11042</v>
      </c>
      <c r="E3362" t="s">
        <v>11043</v>
      </c>
      <c r="F3362" t="s">
        <v>100</v>
      </c>
      <c r="G3362" t="s">
        <v>129</v>
      </c>
      <c r="H3362" t="s">
        <v>37</v>
      </c>
      <c r="I3362" t="s">
        <v>32</v>
      </c>
      <c r="J3362" t="s">
        <v>62</v>
      </c>
      <c r="K3362" t="s">
        <v>1133</v>
      </c>
    </row>
    <row r="3363" spans="1:11" x14ac:dyDescent="0.25">
      <c r="A3363" t="s">
        <v>11044</v>
      </c>
      <c r="B3363" t="s">
        <v>11045</v>
      </c>
      <c r="C3363" t="s">
        <v>7610</v>
      </c>
      <c r="E3363" t="s">
        <v>11046</v>
      </c>
      <c r="F3363" t="s">
        <v>14</v>
      </c>
      <c r="G3363" t="s">
        <v>14</v>
      </c>
      <c r="H3363" t="s">
        <v>37</v>
      </c>
      <c r="I3363" t="s">
        <v>21</v>
      </c>
      <c r="J3363" t="s">
        <v>835</v>
      </c>
      <c r="K3363" t="s">
        <v>14</v>
      </c>
    </row>
    <row r="3364" spans="1:11" x14ac:dyDescent="0.25">
      <c r="A3364" t="s">
        <v>11047</v>
      </c>
      <c r="B3364" t="s">
        <v>11048</v>
      </c>
      <c r="C3364" t="s">
        <v>111</v>
      </c>
      <c r="E3364" t="s">
        <v>11049</v>
      </c>
      <c r="F3364" t="s">
        <v>14</v>
      </c>
      <c r="G3364" t="s">
        <v>14</v>
      </c>
      <c r="H3364" t="s">
        <v>37</v>
      </c>
      <c r="I3364" t="s">
        <v>27</v>
      </c>
      <c r="J3364" t="s">
        <v>112</v>
      </c>
      <c r="K3364" t="s">
        <v>14</v>
      </c>
    </row>
    <row r="3365" spans="1:11" x14ac:dyDescent="0.25">
      <c r="A3365" t="s">
        <v>11050</v>
      </c>
      <c r="B3365" t="s">
        <v>11051</v>
      </c>
      <c r="C3365" t="s">
        <v>855</v>
      </c>
      <c r="E3365" t="s">
        <v>11052</v>
      </c>
      <c r="F3365" t="s">
        <v>95</v>
      </c>
      <c r="G3365" t="s">
        <v>19</v>
      </c>
      <c r="H3365" t="s">
        <v>20</v>
      </c>
      <c r="I3365" t="s">
        <v>86</v>
      </c>
      <c r="J3365" t="s">
        <v>166</v>
      </c>
      <c r="K3365" t="s">
        <v>104</v>
      </c>
    </row>
    <row r="3366" spans="1:11" x14ac:dyDescent="0.25">
      <c r="A3366" t="s">
        <v>11053</v>
      </c>
      <c r="B3366" t="s">
        <v>11054</v>
      </c>
      <c r="E3366" t="s">
        <v>11055</v>
      </c>
      <c r="F3366" t="s">
        <v>42</v>
      </c>
      <c r="G3366" t="s">
        <v>50</v>
      </c>
      <c r="H3366" t="s">
        <v>26</v>
      </c>
      <c r="I3366" t="s">
        <v>86</v>
      </c>
      <c r="J3366" t="s">
        <v>152</v>
      </c>
      <c r="K3366" t="s">
        <v>427</v>
      </c>
    </row>
    <row r="3367" spans="1:11" x14ac:dyDescent="0.25">
      <c r="A3367" t="s">
        <v>11056</v>
      </c>
      <c r="B3367" t="s">
        <v>11057</v>
      </c>
      <c r="C3367" t="s">
        <v>11058</v>
      </c>
      <c r="E3367" t="s">
        <v>11059</v>
      </c>
      <c r="F3367" t="s">
        <v>42</v>
      </c>
      <c r="G3367" t="s">
        <v>19</v>
      </c>
      <c r="H3367" t="s">
        <v>37</v>
      </c>
      <c r="I3367" t="s">
        <v>32</v>
      </c>
      <c r="J3367" t="s">
        <v>62</v>
      </c>
      <c r="K3367" t="s">
        <v>124</v>
      </c>
    </row>
    <row r="3368" spans="1:11" x14ac:dyDescent="0.25">
      <c r="A3368" t="s">
        <v>11060</v>
      </c>
      <c r="B3368" t="s">
        <v>11061</v>
      </c>
      <c r="C3368" t="s">
        <v>11062</v>
      </c>
      <c r="E3368" t="s">
        <v>11063</v>
      </c>
      <c r="F3368" t="s">
        <v>100</v>
      </c>
      <c r="G3368" t="s">
        <v>43</v>
      </c>
      <c r="H3368" t="s">
        <v>20</v>
      </c>
      <c r="I3368" t="s">
        <v>21</v>
      </c>
      <c r="J3368" t="s">
        <v>22</v>
      </c>
      <c r="K3368" t="s">
        <v>144</v>
      </c>
    </row>
    <row r="3369" spans="1:11" x14ac:dyDescent="0.25">
      <c r="A3369" t="s">
        <v>11064</v>
      </c>
      <c r="B3369" t="s">
        <v>11065</v>
      </c>
      <c r="C3369" t="s">
        <v>11066</v>
      </c>
      <c r="E3369" t="s">
        <v>11067</v>
      </c>
      <c r="F3369" t="s">
        <v>42</v>
      </c>
      <c r="G3369" t="s">
        <v>129</v>
      </c>
      <c r="H3369" t="s">
        <v>26</v>
      </c>
      <c r="I3369" t="s">
        <v>86</v>
      </c>
      <c r="J3369" t="s">
        <v>152</v>
      </c>
      <c r="K3369" t="s">
        <v>784</v>
      </c>
    </row>
    <row r="3370" spans="1:11" hidden="1" x14ac:dyDescent="0.25">
      <c r="A3370" t="s">
        <v>11068</v>
      </c>
      <c r="B3370" t="s">
        <v>11069</v>
      </c>
      <c r="C3370" t="s">
        <v>11070</v>
      </c>
      <c r="D3370" t="s">
        <v>57</v>
      </c>
      <c r="E3370" t="s">
        <v>11071</v>
      </c>
      <c r="F3370" t="s">
        <v>14</v>
      </c>
      <c r="G3370" t="s">
        <v>14</v>
      </c>
      <c r="H3370" t="s">
        <v>14</v>
      </c>
      <c r="I3370" t="s">
        <v>14</v>
      </c>
      <c r="J3370" t="s">
        <v>14</v>
      </c>
      <c r="K3370" t="s">
        <v>14</v>
      </c>
    </row>
    <row r="3371" spans="1:11" hidden="1" x14ac:dyDescent="0.25">
      <c r="A3371" t="s">
        <v>11072</v>
      </c>
      <c r="B3371" t="s">
        <v>11073</v>
      </c>
      <c r="C3371" t="s">
        <v>11074</v>
      </c>
      <c r="E3371" t="s">
        <v>11075</v>
      </c>
      <c r="F3371" t="s">
        <v>14</v>
      </c>
      <c r="G3371" t="s">
        <v>14</v>
      </c>
      <c r="H3371" t="s">
        <v>14</v>
      </c>
      <c r="I3371" t="s">
        <v>32</v>
      </c>
      <c r="J3371" t="s">
        <v>32</v>
      </c>
      <c r="K3371" t="s">
        <v>14</v>
      </c>
    </row>
    <row r="3372" spans="1:11" hidden="1" x14ac:dyDescent="0.25">
      <c r="A3372" t="s">
        <v>11076</v>
      </c>
      <c r="B3372" t="s">
        <v>11077</v>
      </c>
      <c r="C3372" t="s">
        <v>11078</v>
      </c>
      <c r="E3372" t="s">
        <v>11079</v>
      </c>
      <c r="F3372" t="s">
        <v>100</v>
      </c>
      <c r="G3372" t="s">
        <v>14</v>
      </c>
      <c r="H3372" t="s">
        <v>20</v>
      </c>
      <c r="I3372" t="s">
        <v>14</v>
      </c>
      <c r="J3372" t="s">
        <v>20</v>
      </c>
      <c r="K3372" t="s">
        <v>100</v>
      </c>
    </row>
    <row r="3373" spans="1:11" hidden="1" x14ac:dyDescent="0.25">
      <c r="A3373" t="s">
        <v>11080</v>
      </c>
      <c r="B3373" t="s">
        <v>11081</v>
      </c>
      <c r="E3373" t="s">
        <v>24653</v>
      </c>
      <c r="F3373" t="s">
        <v>14</v>
      </c>
      <c r="G3373" t="s">
        <v>14</v>
      </c>
      <c r="H3373" t="s">
        <v>37</v>
      </c>
      <c r="I3373" t="s">
        <v>14</v>
      </c>
      <c r="J3373" t="s">
        <v>37</v>
      </c>
      <c r="K3373" t="s">
        <v>14</v>
      </c>
    </row>
    <row r="3374" spans="1:11" hidden="1" x14ac:dyDescent="0.25">
      <c r="A3374" t="s">
        <v>11082</v>
      </c>
      <c r="B3374" t="s">
        <v>11083</v>
      </c>
      <c r="C3374" t="s">
        <v>11084</v>
      </c>
      <c r="E3374" t="s">
        <v>11085</v>
      </c>
      <c r="F3374" t="s">
        <v>14</v>
      </c>
      <c r="G3374" t="s">
        <v>19</v>
      </c>
      <c r="H3374" t="s">
        <v>14</v>
      </c>
      <c r="I3374" t="s">
        <v>27</v>
      </c>
      <c r="J3374" t="s">
        <v>27</v>
      </c>
      <c r="K3374" t="s">
        <v>19</v>
      </c>
    </row>
    <row r="3375" spans="1:11" hidden="1" x14ac:dyDescent="0.25">
      <c r="A3375" t="s">
        <v>11086</v>
      </c>
      <c r="B3375" t="s">
        <v>11087</v>
      </c>
      <c r="C3375" t="s">
        <v>11088</v>
      </c>
      <c r="D3375" t="s">
        <v>57</v>
      </c>
      <c r="E3375" t="s">
        <v>11089</v>
      </c>
      <c r="F3375" t="s">
        <v>14</v>
      </c>
      <c r="G3375" t="s">
        <v>19</v>
      </c>
      <c r="H3375" t="s">
        <v>14</v>
      </c>
      <c r="I3375" t="s">
        <v>86</v>
      </c>
      <c r="J3375" t="s">
        <v>86</v>
      </c>
      <c r="K3375" t="s">
        <v>19</v>
      </c>
    </row>
    <row r="3376" spans="1:11" x14ac:dyDescent="0.25">
      <c r="A3376" t="s">
        <v>11090</v>
      </c>
      <c r="B3376" t="s">
        <v>11091</v>
      </c>
      <c r="C3376" t="s">
        <v>24654</v>
      </c>
      <c r="E3376" t="s">
        <v>11092</v>
      </c>
      <c r="F3376" t="s">
        <v>14</v>
      </c>
      <c r="G3376" t="s">
        <v>14</v>
      </c>
      <c r="H3376" t="s">
        <v>37</v>
      </c>
      <c r="I3376" t="s">
        <v>32</v>
      </c>
      <c r="J3376" t="s">
        <v>62</v>
      </c>
      <c r="K3376" t="s">
        <v>14</v>
      </c>
    </row>
    <row r="3377" spans="1:11" x14ac:dyDescent="0.25">
      <c r="A3377" t="s">
        <v>11093</v>
      </c>
      <c r="B3377" t="s">
        <v>11094</v>
      </c>
      <c r="C3377" t="s">
        <v>11095</v>
      </c>
      <c r="E3377" t="s">
        <v>11096</v>
      </c>
      <c r="F3377" t="s">
        <v>80</v>
      </c>
      <c r="G3377" t="s">
        <v>50</v>
      </c>
      <c r="H3377" t="s">
        <v>117</v>
      </c>
      <c r="I3377" t="s">
        <v>21</v>
      </c>
      <c r="J3377" t="s">
        <v>118</v>
      </c>
      <c r="K3377" t="s">
        <v>213</v>
      </c>
    </row>
    <row r="3378" spans="1:11" hidden="1" x14ac:dyDescent="0.25">
      <c r="A3378" t="s">
        <v>24655</v>
      </c>
      <c r="B3378" t="s">
        <v>24656</v>
      </c>
      <c r="E3378" t="s">
        <v>24657</v>
      </c>
      <c r="F3378" t="s">
        <v>14</v>
      </c>
      <c r="G3378" t="s">
        <v>19</v>
      </c>
      <c r="H3378" t="s">
        <v>14</v>
      </c>
      <c r="I3378" t="s">
        <v>14</v>
      </c>
      <c r="J3378" t="s">
        <v>14</v>
      </c>
      <c r="K3378" t="s">
        <v>19</v>
      </c>
    </row>
    <row r="3379" spans="1:11" hidden="1" x14ac:dyDescent="0.25">
      <c r="A3379" t="s">
        <v>11097</v>
      </c>
      <c r="B3379" t="s">
        <v>11098</v>
      </c>
      <c r="E3379" t="s">
        <v>11099</v>
      </c>
      <c r="F3379" t="s">
        <v>14</v>
      </c>
      <c r="G3379" t="s">
        <v>14</v>
      </c>
      <c r="H3379" t="s">
        <v>14</v>
      </c>
      <c r="I3379" t="s">
        <v>14</v>
      </c>
      <c r="J3379" t="s">
        <v>14</v>
      </c>
      <c r="K3379" t="s">
        <v>14</v>
      </c>
    </row>
    <row r="3380" spans="1:11" hidden="1" x14ac:dyDescent="0.25">
      <c r="A3380" t="s">
        <v>24658</v>
      </c>
      <c r="B3380" t="s">
        <v>24659</v>
      </c>
      <c r="E3380" t="s">
        <v>24660</v>
      </c>
      <c r="F3380" t="s">
        <v>14</v>
      </c>
      <c r="G3380" t="s">
        <v>19</v>
      </c>
      <c r="H3380" t="s">
        <v>14</v>
      </c>
      <c r="I3380" t="s">
        <v>14</v>
      </c>
      <c r="J3380" t="s">
        <v>14</v>
      </c>
      <c r="K3380" t="s">
        <v>19</v>
      </c>
    </row>
    <row r="3381" spans="1:11" x14ac:dyDescent="0.25">
      <c r="A3381" t="s">
        <v>11100</v>
      </c>
      <c r="B3381" t="s">
        <v>11101</v>
      </c>
      <c r="E3381" t="s">
        <v>11102</v>
      </c>
      <c r="F3381" t="s">
        <v>80</v>
      </c>
      <c r="G3381" t="s">
        <v>14</v>
      </c>
      <c r="H3381" t="s">
        <v>117</v>
      </c>
      <c r="I3381" t="s">
        <v>27</v>
      </c>
      <c r="J3381" t="s">
        <v>140</v>
      </c>
      <c r="K3381" t="s">
        <v>80</v>
      </c>
    </row>
    <row r="3382" spans="1:11" hidden="1" x14ac:dyDescent="0.25">
      <c r="A3382" t="s">
        <v>11103</v>
      </c>
      <c r="B3382" t="s">
        <v>11104</v>
      </c>
      <c r="E3382" t="s">
        <v>11105</v>
      </c>
      <c r="F3382" t="s">
        <v>14</v>
      </c>
      <c r="G3382" t="s">
        <v>14</v>
      </c>
      <c r="H3382" t="s">
        <v>14</v>
      </c>
      <c r="I3382" t="s">
        <v>14</v>
      </c>
      <c r="J3382" t="s">
        <v>14</v>
      </c>
      <c r="K3382" t="s">
        <v>14</v>
      </c>
    </row>
    <row r="3383" spans="1:11" hidden="1" x14ac:dyDescent="0.25">
      <c r="A3383" t="s">
        <v>11106</v>
      </c>
      <c r="B3383" t="s">
        <v>11107</v>
      </c>
      <c r="C3383" t="s">
        <v>7576</v>
      </c>
      <c r="E3383" t="s">
        <v>11108</v>
      </c>
      <c r="F3383" t="s">
        <v>14</v>
      </c>
      <c r="G3383" t="s">
        <v>14</v>
      </c>
      <c r="H3383" t="s">
        <v>14</v>
      </c>
      <c r="I3383" t="s">
        <v>32</v>
      </c>
      <c r="J3383" t="s">
        <v>32</v>
      </c>
      <c r="K3383" t="s">
        <v>14</v>
      </c>
    </row>
    <row r="3384" spans="1:11" hidden="1" x14ac:dyDescent="0.25">
      <c r="A3384" t="s">
        <v>11109</v>
      </c>
      <c r="B3384" t="s">
        <v>11110</v>
      </c>
      <c r="C3384" t="s">
        <v>11111</v>
      </c>
      <c r="D3384" t="s">
        <v>57</v>
      </c>
      <c r="E3384" t="s">
        <v>11112</v>
      </c>
      <c r="F3384" t="s">
        <v>14</v>
      </c>
      <c r="G3384" t="s">
        <v>14</v>
      </c>
      <c r="H3384" t="s">
        <v>14</v>
      </c>
      <c r="I3384" t="s">
        <v>14</v>
      </c>
      <c r="J3384" t="s">
        <v>14</v>
      </c>
      <c r="K3384" t="s">
        <v>14</v>
      </c>
    </row>
    <row r="3385" spans="1:11" hidden="1" x14ac:dyDescent="0.25">
      <c r="A3385" t="s">
        <v>11113</v>
      </c>
      <c r="B3385" t="s">
        <v>11114</v>
      </c>
      <c r="C3385" t="s">
        <v>11115</v>
      </c>
      <c r="D3385" t="s">
        <v>11116</v>
      </c>
      <c r="E3385" t="s">
        <v>11117</v>
      </c>
      <c r="F3385" t="s">
        <v>95</v>
      </c>
      <c r="G3385" t="s">
        <v>19</v>
      </c>
      <c r="H3385" t="s">
        <v>14</v>
      </c>
      <c r="I3385" t="s">
        <v>32</v>
      </c>
      <c r="J3385" t="s">
        <v>32</v>
      </c>
      <c r="K3385" t="s">
        <v>104</v>
      </c>
    </row>
    <row r="3386" spans="1:11" hidden="1" x14ac:dyDescent="0.25">
      <c r="A3386" t="s">
        <v>11118</v>
      </c>
      <c r="B3386" t="s">
        <v>11119</v>
      </c>
      <c r="C3386" t="s">
        <v>11120</v>
      </c>
      <c r="E3386" t="s">
        <v>24661</v>
      </c>
      <c r="F3386" t="s">
        <v>100</v>
      </c>
      <c r="G3386" t="s">
        <v>14</v>
      </c>
      <c r="H3386" t="s">
        <v>14</v>
      </c>
      <c r="I3386" t="s">
        <v>14</v>
      </c>
      <c r="J3386" t="s">
        <v>14</v>
      </c>
      <c r="K3386" t="s">
        <v>100</v>
      </c>
    </row>
    <row r="3387" spans="1:11" x14ac:dyDescent="0.25">
      <c r="A3387" t="s">
        <v>11121</v>
      </c>
      <c r="B3387" t="s">
        <v>11122</v>
      </c>
      <c r="C3387" t="s">
        <v>17</v>
      </c>
      <c r="E3387" t="s">
        <v>11123</v>
      </c>
      <c r="F3387" t="s">
        <v>14</v>
      </c>
      <c r="G3387" t="s">
        <v>14</v>
      </c>
      <c r="H3387" t="s">
        <v>117</v>
      </c>
      <c r="I3387" t="s">
        <v>86</v>
      </c>
      <c r="J3387" t="s">
        <v>233</v>
      </c>
      <c r="K3387" t="s">
        <v>14</v>
      </c>
    </row>
    <row r="3388" spans="1:11" hidden="1" x14ac:dyDescent="0.25">
      <c r="A3388" t="s">
        <v>11124</v>
      </c>
      <c r="B3388" t="s">
        <v>11125</v>
      </c>
      <c r="E3388" t="s">
        <v>11126</v>
      </c>
      <c r="F3388" t="s">
        <v>95</v>
      </c>
      <c r="G3388" t="s">
        <v>50</v>
      </c>
      <c r="H3388" t="s">
        <v>14</v>
      </c>
      <c r="I3388" t="s">
        <v>14</v>
      </c>
      <c r="J3388" t="s">
        <v>14</v>
      </c>
      <c r="K3388" t="s">
        <v>201</v>
      </c>
    </row>
    <row r="3389" spans="1:11" hidden="1" x14ac:dyDescent="0.25">
      <c r="A3389" t="s">
        <v>24662</v>
      </c>
      <c r="B3389" t="s">
        <v>24663</v>
      </c>
      <c r="E3389" t="s">
        <v>24664</v>
      </c>
      <c r="F3389" t="s">
        <v>14</v>
      </c>
      <c r="G3389" t="s">
        <v>14</v>
      </c>
      <c r="H3389" t="s">
        <v>37</v>
      </c>
      <c r="I3389" t="s">
        <v>14</v>
      </c>
      <c r="J3389" t="s">
        <v>37</v>
      </c>
      <c r="K3389" t="s">
        <v>14</v>
      </c>
    </row>
    <row r="3390" spans="1:11" hidden="1" x14ac:dyDescent="0.25">
      <c r="A3390" t="s">
        <v>11127</v>
      </c>
      <c r="B3390" t="s">
        <v>11128</v>
      </c>
      <c r="C3390" t="s">
        <v>11129</v>
      </c>
      <c r="E3390" t="s">
        <v>11130</v>
      </c>
      <c r="F3390" t="s">
        <v>14</v>
      </c>
      <c r="G3390" t="s">
        <v>43</v>
      </c>
      <c r="H3390" t="s">
        <v>14</v>
      </c>
      <c r="I3390" t="s">
        <v>14</v>
      </c>
      <c r="J3390" t="s">
        <v>14</v>
      </c>
      <c r="K3390" t="s">
        <v>43</v>
      </c>
    </row>
    <row r="3391" spans="1:11" hidden="1" x14ac:dyDescent="0.25">
      <c r="A3391" t="s">
        <v>11131</v>
      </c>
      <c r="B3391" t="s">
        <v>11132</v>
      </c>
      <c r="C3391" t="s">
        <v>10412</v>
      </c>
      <c r="D3391" t="s">
        <v>57</v>
      </c>
      <c r="E3391" t="s">
        <v>11133</v>
      </c>
      <c r="F3391" t="s">
        <v>14</v>
      </c>
      <c r="G3391" t="s">
        <v>14</v>
      </c>
      <c r="H3391" t="s">
        <v>14</v>
      </c>
      <c r="I3391" t="s">
        <v>14</v>
      </c>
      <c r="J3391" t="s">
        <v>14</v>
      </c>
      <c r="K3391" t="s">
        <v>14</v>
      </c>
    </row>
    <row r="3392" spans="1:11" hidden="1" x14ac:dyDescent="0.25">
      <c r="A3392" t="s">
        <v>24665</v>
      </c>
      <c r="B3392" t="s">
        <v>24666</v>
      </c>
      <c r="C3392" t="s">
        <v>24667</v>
      </c>
      <c r="E3392" t="s">
        <v>24668</v>
      </c>
      <c r="F3392" t="s">
        <v>14</v>
      </c>
      <c r="G3392" t="s">
        <v>19</v>
      </c>
      <c r="H3392" t="s">
        <v>14</v>
      </c>
      <c r="I3392" t="s">
        <v>14</v>
      </c>
      <c r="J3392" t="s">
        <v>14</v>
      </c>
      <c r="K3392" t="s">
        <v>19</v>
      </c>
    </row>
    <row r="3393" spans="1:11" hidden="1" x14ac:dyDescent="0.25">
      <c r="A3393" t="s">
        <v>11134</v>
      </c>
      <c r="B3393" t="s">
        <v>11135</v>
      </c>
      <c r="C3393" t="s">
        <v>11136</v>
      </c>
      <c r="D3393" t="s">
        <v>57</v>
      </c>
      <c r="E3393" t="s">
        <v>11137</v>
      </c>
      <c r="F3393" t="s">
        <v>14</v>
      </c>
      <c r="G3393" t="s">
        <v>14</v>
      </c>
      <c r="H3393" t="s">
        <v>14</v>
      </c>
      <c r="I3393" t="s">
        <v>14</v>
      </c>
      <c r="J3393" t="s">
        <v>14</v>
      </c>
      <c r="K3393" t="s">
        <v>14</v>
      </c>
    </row>
    <row r="3394" spans="1:11" hidden="1" x14ac:dyDescent="0.25">
      <c r="A3394" t="s">
        <v>11138</v>
      </c>
      <c r="B3394" t="s">
        <v>11139</v>
      </c>
      <c r="C3394" t="s">
        <v>7632</v>
      </c>
      <c r="D3394" t="s">
        <v>57</v>
      </c>
      <c r="E3394" t="s">
        <v>11140</v>
      </c>
      <c r="F3394" t="s">
        <v>14</v>
      </c>
      <c r="G3394" t="s">
        <v>14</v>
      </c>
      <c r="H3394" t="s">
        <v>14</v>
      </c>
      <c r="I3394" t="s">
        <v>14</v>
      </c>
      <c r="J3394" t="s">
        <v>14</v>
      </c>
      <c r="K3394" t="s">
        <v>14</v>
      </c>
    </row>
    <row r="3395" spans="1:11" x14ac:dyDescent="0.25">
      <c r="A3395" t="s">
        <v>11141</v>
      </c>
      <c r="B3395" t="s">
        <v>11142</v>
      </c>
      <c r="C3395" t="s">
        <v>366</v>
      </c>
      <c r="E3395" t="s">
        <v>11143</v>
      </c>
      <c r="F3395" t="s">
        <v>14</v>
      </c>
      <c r="G3395" t="s">
        <v>14</v>
      </c>
      <c r="H3395" t="s">
        <v>26</v>
      </c>
      <c r="I3395" t="s">
        <v>86</v>
      </c>
      <c r="J3395" t="s">
        <v>152</v>
      </c>
      <c r="K3395" t="s">
        <v>14</v>
      </c>
    </row>
    <row r="3396" spans="1:11" hidden="1" x14ac:dyDescent="0.25">
      <c r="A3396" t="s">
        <v>11144</v>
      </c>
      <c r="B3396" t="s">
        <v>11145</v>
      </c>
      <c r="E3396" t="s">
        <v>11146</v>
      </c>
      <c r="F3396" t="s">
        <v>14</v>
      </c>
      <c r="G3396" t="s">
        <v>19</v>
      </c>
      <c r="H3396" t="s">
        <v>14</v>
      </c>
      <c r="I3396" t="s">
        <v>14</v>
      </c>
      <c r="J3396" t="s">
        <v>14</v>
      </c>
      <c r="K3396" t="s">
        <v>19</v>
      </c>
    </row>
    <row r="3397" spans="1:11" x14ac:dyDescent="0.25">
      <c r="A3397" t="s">
        <v>11147</v>
      </c>
      <c r="B3397" t="s">
        <v>11148</v>
      </c>
      <c r="E3397" t="s">
        <v>11149</v>
      </c>
      <c r="F3397" t="s">
        <v>14</v>
      </c>
      <c r="G3397" t="s">
        <v>14</v>
      </c>
      <c r="H3397" t="s">
        <v>20</v>
      </c>
      <c r="I3397" t="s">
        <v>21</v>
      </c>
      <c r="J3397" t="s">
        <v>22</v>
      </c>
      <c r="K3397" t="s">
        <v>14</v>
      </c>
    </row>
    <row r="3398" spans="1:11" hidden="1" x14ac:dyDescent="0.25">
      <c r="A3398" t="s">
        <v>24669</v>
      </c>
      <c r="B3398" t="s">
        <v>24670</v>
      </c>
      <c r="E3398" t="s">
        <v>26159</v>
      </c>
      <c r="F3398" t="s">
        <v>14</v>
      </c>
      <c r="G3398" t="s">
        <v>14</v>
      </c>
      <c r="H3398" t="s">
        <v>14</v>
      </c>
      <c r="I3398" t="s">
        <v>32</v>
      </c>
      <c r="J3398" t="s">
        <v>32</v>
      </c>
      <c r="K3398" t="s">
        <v>14</v>
      </c>
    </row>
    <row r="3399" spans="1:11" hidden="1" x14ac:dyDescent="0.25">
      <c r="A3399" t="s">
        <v>11150</v>
      </c>
      <c r="B3399" t="s">
        <v>11151</v>
      </c>
      <c r="E3399" t="s">
        <v>26160</v>
      </c>
      <c r="F3399" t="s">
        <v>14</v>
      </c>
      <c r="G3399" t="s">
        <v>19</v>
      </c>
      <c r="H3399" t="s">
        <v>14</v>
      </c>
      <c r="I3399" t="s">
        <v>14</v>
      </c>
      <c r="J3399" t="s">
        <v>14</v>
      </c>
      <c r="K3399" t="s">
        <v>19</v>
      </c>
    </row>
    <row r="3400" spans="1:11" hidden="1" x14ac:dyDescent="0.25">
      <c r="A3400" t="s">
        <v>11152</v>
      </c>
      <c r="B3400" t="s">
        <v>11153</v>
      </c>
      <c r="E3400" t="s">
        <v>11154</v>
      </c>
      <c r="F3400" t="s">
        <v>14</v>
      </c>
      <c r="G3400" t="s">
        <v>14</v>
      </c>
      <c r="H3400" t="s">
        <v>14</v>
      </c>
      <c r="I3400" t="s">
        <v>32</v>
      </c>
      <c r="J3400" t="s">
        <v>32</v>
      </c>
      <c r="K3400" t="s">
        <v>14</v>
      </c>
    </row>
    <row r="3401" spans="1:11" hidden="1" x14ac:dyDescent="0.25">
      <c r="A3401" t="s">
        <v>11155</v>
      </c>
      <c r="B3401" t="s">
        <v>11156</v>
      </c>
      <c r="E3401" t="s">
        <v>11157</v>
      </c>
      <c r="F3401" t="s">
        <v>14</v>
      </c>
      <c r="G3401" t="s">
        <v>14</v>
      </c>
      <c r="H3401" t="s">
        <v>14</v>
      </c>
      <c r="I3401" t="s">
        <v>32</v>
      </c>
      <c r="J3401" t="s">
        <v>32</v>
      </c>
      <c r="K3401" t="s">
        <v>14</v>
      </c>
    </row>
    <row r="3402" spans="1:11" hidden="1" x14ac:dyDescent="0.25">
      <c r="A3402" t="s">
        <v>11158</v>
      </c>
      <c r="B3402" t="s">
        <v>11159</v>
      </c>
      <c r="C3402" t="s">
        <v>11160</v>
      </c>
      <c r="E3402" t="s">
        <v>11161</v>
      </c>
      <c r="F3402" t="s">
        <v>14</v>
      </c>
      <c r="G3402" t="s">
        <v>50</v>
      </c>
      <c r="H3402" t="s">
        <v>14</v>
      </c>
      <c r="I3402" t="s">
        <v>32</v>
      </c>
      <c r="J3402" t="s">
        <v>32</v>
      </c>
      <c r="K3402" t="s">
        <v>50</v>
      </c>
    </row>
    <row r="3403" spans="1:11" x14ac:dyDescent="0.25">
      <c r="A3403" t="s">
        <v>11162</v>
      </c>
      <c r="B3403" t="s">
        <v>11163</v>
      </c>
      <c r="C3403" t="s">
        <v>11164</v>
      </c>
      <c r="E3403" t="s">
        <v>11165</v>
      </c>
      <c r="F3403" t="s">
        <v>95</v>
      </c>
      <c r="G3403" t="s">
        <v>50</v>
      </c>
      <c r="H3403" t="s">
        <v>117</v>
      </c>
      <c r="I3403" t="s">
        <v>86</v>
      </c>
      <c r="J3403" t="s">
        <v>233</v>
      </c>
      <c r="K3403" t="s">
        <v>201</v>
      </c>
    </row>
    <row r="3404" spans="1:11" hidden="1" x14ac:dyDescent="0.25">
      <c r="A3404" t="s">
        <v>11166</v>
      </c>
      <c r="B3404" t="s">
        <v>11167</v>
      </c>
      <c r="C3404" t="s">
        <v>11168</v>
      </c>
      <c r="E3404" t="s">
        <v>11169</v>
      </c>
      <c r="F3404" t="s">
        <v>14</v>
      </c>
      <c r="G3404" t="s">
        <v>14</v>
      </c>
      <c r="H3404" t="s">
        <v>14</v>
      </c>
      <c r="I3404" t="s">
        <v>32</v>
      </c>
      <c r="J3404" t="s">
        <v>32</v>
      </c>
      <c r="K3404" t="s">
        <v>14</v>
      </c>
    </row>
    <row r="3405" spans="1:11" hidden="1" x14ac:dyDescent="0.25">
      <c r="A3405" t="s">
        <v>11170</v>
      </c>
      <c r="B3405" t="s">
        <v>11171</v>
      </c>
      <c r="C3405" t="s">
        <v>11172</v>
      </c>
      <c r="E3405" t="s">
        <v>11173</v>
      </c>
      <c r="F3405" t="s">
        <v>14</v>
      </c>
      <c r="G3405" t="s">
        <v>19</v>
      </c>
      <c r="H3405" t="s">
        <v>14</v>
      </c>
      <c r="I3405" t="s">
        <v>14</v>
      </c>
      <c r="J3405" t="s">
        <v>14</v>
      </c>
      <c r="K3405" t="s">
        <v>19</v>
      </c>
    </row>
    <row r="3406" spans="1:11" hidden="1" x14ac:dyDescent="0.25">
      <c r="A3406" t="s">
        <v>11174</v>
      </c>
      <c r="B3406" t="s">
        <v>11175</v>
      </c>
      <c r="C3406" t="s">
        <v>11176</v>
      </c>
      <c r="E3406" t="s">
        <v>11177</v>
      </c>
      <c r="F3406" t="s">
        <v>14</v>
      </c>
      <c r="G3406" t="s">
        <v>14</v>
      </c>
      <c r="H3406" t="s">
        <v>14</v>
      </c>
      <c r="I3406" t="s">
        <v>14</v>
      </c>
      <c r="J3406" t="s">
        <v>14</v>
      </c>
      <c r="K3406" t="s">
        <v>14</v>
      </c>
    </row>
    <row r="3407" spans="1:11" hidden="1" x14ac:dyDescent="0.25">
      <c r="A3407" t="s">
        <v>11178</v>
      </c>
      <c r="B3407" t="s">
        <v>11179</v>
      </c>
      <c r="C3407" t="s">
        <v>11180</v>
      </c>
      <c r="E3407" t="s">
        <v>11181</v>
      </c>
      <c r="F3407" t="s">
        <v>14</v>
      </c>
      <c r="G3407" t="s">
        <v>14</v>
      </c>
      <c r="H3407" t="s">
        <v>14</v>
      </c>
      <c r="I3407" t="s">
        <v>86</v>
      </c>
      <c r="J3407" t="s">
        <v>86</v>
      </c>
      <c r="K3407" t="s">
        <v>14</v>
      </c>
    </row>
    <row r="3408" spans="1:11" hidden="1" x14ac:dyDescent="0.25">
      <c r="A3408" t="s">
        <v>11182</v>
      </c>
      <c r="B3408" t="s">
        <v>11183</v>
      </c>
      <c r="C3408" t="s">
        <v>11184</v>
      </c>
      <c r="E3408" t="s">
        <v>11185</v>
      </c>
      <c r="F3408" t="s">
        <v>80</v>
      </c>
      <c r="G3408" t="s">
        <v>14</v>
      </c>
      <c r="H3408" t="s">
        <v>37</v>
      </c>
      <c r="I3408" t="s">
        <v>14</v>
      </c>
      <c r="J3408" t="s">
        <v>37</v>
      </c>
      <c r="K3408" t="s">
        <v>80</v>
      </c>
    </row>
    <row r="3409" spans="1:11" hidden="1" x14ac:dyDescent="0.25">
      <c r="A3409" t="s">
        <v>24671</v>
      </c>
      <c r="B3409" t="s">
        <v>24672</v>
      </c>
      <c r="E3409" t="s">
        <v>24673</v>
      </c>
      <c r="F3409" t="s">
        <v>14</v>
      </c>
      <c r="G3409" t="s">
        <v>14</v>
      </c>
      <c r="H3409" t="s">
        <v>14</v>
      </c>
      <c r="I3409" t="s">
        <v>32</v>
      </c>
      <c r="J3409" t="s">
        <v>32</v>
      </c>
      <c r="K3409" t="s">
        <v>14</v>
      </c>
    </row>
    <row r="3410" spans="1:11" x14ac:dyDescent="0.25">
      <c r="A3410" t="s">
        <v>11186</v>
      </c>
      <c r="B3410" t="s">
        <v>11187</v>
      </c>
      <c r="C3410" t="s">
        <v>11188</v>
      </c>
      <c r="E3410" t="s">
        <v>11189</v>
      </c>
      <c r="F3410" t="s">
        <v>14</v>
      </c>
      <c r="G3410" t="s">
        <v>14</v>
      </c>
      <c r="H3410" t="s">
        <v>26</v>
      </c>
      <c r="I3410" t="s">
        <v>86</v>
      </c>
      <c r="J3410" t="s">
        <v>152</v>
      </c>
      <c r="K3410" t="s">
        <v>14</v>
      </c>
    </row>
    <row r="3411" spans="1:11" x14ac:dyDescent="0.25">
      <c r="A3411" t="s">
        <v>11190</v>
      </c>
      <c r="B3411" t="s">
        <v>11191</v>
      </c>
      <c r="C3411" t="s">
        <v>11192</v>
      </c>
      <c r="E3411" t="s">
        <v>11193</v>
      </c>
      <c r="F3411" t="s">
        <v>14</v>
      </c>
      <c r="G3411" t="s">
        <v>14</v>
      </c>
      <c r="H3411" t="s">
        <v>26</v>
      </c>
      <c r="I3411" t="s">
        <v>21</v>
      </c>
      <c r="J3411" t="s">
        <v>44</v>
      </c>
      <c r="K3411" t="s">
        <v>14</v>
      </c>
    </row>
    <row r="3412" spans="1:11" x14ac:dyDescent="0.25">
      <c r="A3412" t="s">
        <v>11194</v>
      </c>
      <c r="B3412" t="s">
        <v>11195</v>
      </c>
      <c r="C3412" t="s">
        <v>11196</v>
      </c>
      <c r="E3412" t="s">
        <v>11197</v>
      </c>
      <c r="F3412" t="s">
        <v>14</v>
      </c>
      <c r="G3412" t="s">
        <v>14</v>
      </c>
      <c r="H3412" t="s">
        <v>26</v>
      </c>
      <c r="I3412" t="s">
        <v>86</v>
      </c>
      <c r="J3412" t="s">
        <v>152</v>
      </c>
      <c r="K3412" t="s">
        <v>14</v>
      </c>
    </row>
    <row r="3413" spans="1:11" x14ac:dyDescent="0.25">
      <c r="A3413" t="s">
        <v>11198</v>
      </c>
      <c r="B3413" t="s">
        <v>11199</v>
      </c>
      <c r="C3413" t="s">
        <v>11200</v>
      </c>
      <c r="E3413" t="s">
        <v>11201</v>
      </c>
      <c r="F3413" t="s">
        <v>80</v>
      </c>
      <c r="G3413" t="s">
        <v>129</v>
      </c>
      <c r="H3413" t="s">
        <v>117</v>
      </c>
      <c r="I3413" t="s">
        <v>27</v>
      </c>
      <c r="J3413" t="s">
        <v>140</v>
      </c>
      <c r="K3413" t="s">
        <v>382</v>
      </c>
    </row>
    <row r="3414" spans="1:11" hidden="1" x14ac:dyDescent="0.25">
      <c r="A3414" t="s">
        <v>11202</v>
      </c>
      <c r="B3414" t="s">
        <v>11203</v>
      </c>
      <c r="C3414" t="s">
        <v>11204</v>
      </c>
      <c r="E3414" t="s">
        <v>11205</v>
      </c>
      <c r="F3414" t="s">
        <v>14</v>
      </c>
      <c r="G3414" t="s">
        <v>14</v>
      </c>
      <c r="H3414" t="s">
        <v>14</v>
      </c>
      <c r="I3414" t="s">
        <v>32</v>
      </c>
      <c r="J3414" t="s">
        <v>32</v>
      </c>
      <c r="K3414" t="s">
        <v>14</v>
      </c>
    </row>
    <row r="3415" spans="1:11" hidden="1" x14ac:dyDescent="0.25">
      <c r="A3415" t="s">
        <v>11206</v>
      </c>
      <c r="B3415" t="s">
        <v>11207</v>
      </c>
      <c r="C3415" t="s">
        <v>11208</v>
      </c>
      <c r="E3415" t="s">
        <v>11209</v>
      </c>
      <c r="F3415" t="s">
        <v>100</v>
      </c>
      <c r="G3415" t="s">
        <v>14</v>
      </c>
      <c r="H3415" t="s">
        <v>14</v>
      </c>
      <c r="I3415" t="s">
        <v>14</v>
      </c>
      <c r="J3415" t="s">
        <v>14</v>
      </c>
      <c r="K3415" t="s">
        <v>100</v>
      </c>
    </row>
    <row r="3416" spans="1:11" x14ac:dyDescent="0.25">
      <c r="A3416" t="s">
        <v>11210</v>
      </c>
      <c r="B3416" t="s">
        <v>11211</v>
      </c>
      <c r="C3416" t="s">
        <v>11212</v>
      </c>
      <c r="E3416" t="s">
        <v>11213</v>
      </c>
      <c r="F3416" t="s">
        <v>100</v>
      </c>
      <c r="G3416" t="s">
        <v>50</v>
      </c>
      <c r="H3416" t="s">
        <v>20</v>
      </c>
      <c r="I3416" t="s">
        <v>21</v>
      </c>
      <c r="J3416" t="s">
        <v>22</v>
      </c>
      <c r="K3416" t="s">
        <v>416</v>
      </c>
    </row>
    <row r="3417" spans="1:11" x14ac:dyDescent="0.25">
      <c r="A3417" t="s">
        <v>11214</v>
      </c>
      <c r="B3417" t="s">
        <v>11215</v>
      </c>
      <c r="C3417" t="s">
        <v>5749</v>
      </c>
      <c r="E3417" t="s">
        <v>11216</v>
      </c>
      <c r="F3417" t="s">
        <v>42</v>
      </c>
      <c r="G3417" t="s">
        <v>50</v>
      </c>
      <c r="H3417" t="s">
        <v>20</v>
      </c>
      <c r="I3417" t="s">
        <v>27</v>
      </c>
      <c r="J3417" t="s">
        <v>343</v>
      </c>
      <c r="K3417" t="s">
        <v>427</v>
      </c>
    </row>
    <row r="3418" spans="1:11" x14ac:dyDescent="0.25">
      <c r="A3418" t="s">
        <v>11217</v>
      </c>
      <c r="B3418" t="s">
        <v>11218</v>
      </c>
      <c r="C3418" t="s">
        <v>11219</v>
      </c>
      <c r="E3418" t="s">
        <v>11220</v>
      </c>
      <c r="F3418" t="s">
        <v>100</v>
      </c>
      <c r="G3418" t="s">
        <v>43</v>
      </c>
      <c r="H3418" t="s">
        <v>20</v>
      </c>
      <c r="I3418" t="s">
        <v>21</v>
      </c>
      <c r="J3418" t="s">
        <v>22</v>
      </c>
      <c r="K3418" t="s">
        <v>144</v>
      </c>
    </row>
    <row r="3419" spans="1:11" hidden="1" x14ac:dyDescent="0.25">
      <c r="A3419" t="s">
        <v>11221</v>
      </c>
      <c r="B3419" t="s">
        <v>11222</v>
      </c>
      <c r="E3419" t="s">
        <v>11223</v>
      </c>
      <c r="F3419" t="s">
        <v>14</v>
      </c>
      <c r="G3419" t="s">
        <v>14</v>
      </c>
      <c r="H3419" t="s">
        <v>14</v>
      </c>
      <c r="I3419" t="s">
        <v>27</v>
      </c>
      <c r="J3419" t="s">
        <v>27</v>
      </c>
      <c r="K3419" t="s">
        <v>14</v>
      </c>
    </row>
    <row r="3420" spans="1:11" hidden="1" x14ac:dyDescent="0.25">
      <c r="A3420" t="s">
        <v>11224</v>
      </c>
      <c r="B3420" t="s">
        <v>11225</v>
      </c>
      <c r="C3420" t="s">
        <v>11226</v>
      </c>
      <c r="E3420" t="s">
        <v>11227</v>
      </c>
      <c r="F3420" t="s">
        <v>95</v>
      </c>
      <c r="G3420" t="s">
        <v>14</v>
      </c>
      <c r="H3420" t="s">
        <v>14</v>
      </c>
      <c r="I3420" t="s">
        <v>14</v>
      </c>
      <c r="J3420" t="s">
        <v>14</v>
      </c>
      <c r="K3420" t="s">
        <v>95</v>
      </c>
    </row>
    <row r="3421" spans="1:11" x14ac:dyDescent="0.25">
      <c r="A3421" t="s">
        <v>11228</v>
      </c>
      <c r="B3421" t="s">
        <v>11229</v>
      </c>
      <c r="C3421" t="s">
        <v>11230</v>
      </c>
      <c r="E3421" t="s">
        <v>11231</v>
      </c>
      <c r="F3421" t="s">
        <v>14</v>
      </c>
      <c r="G3421" t="s">
        <v>14</v>
      </c>
      <c r="H3421" t="s">
        <v>37</v>
      </c>
      <c r="I3421" t="s">
        <v>27</v>
      </c>
      <c r="J3421" t="s">
        <v>112</v>
      </c>
      <c r="K3421" t="s">
        <v>14</v>
      </c>
    </row>
    <row r="3422" spans="1:11" x14ac:dyDescent="0.25">
      <c r="A3422" t="s">
        <v>11232</v>
      </c>
      <c r="B3422" t="s">
        <v>11233</v>
      </c>
      <c r="C3422" t="s">
        <v>11234</v>
      </c>
      <c r="E3422" t="s">
        <v>11235</v>
      </c>
      <c r="F3422" t="s">
        <v>42</v>
      </c>
      <c r="G3422" t="s">
        <v>50</v>
      </c>
      <c r="H3422" t="s">
        <v>20</v>
      </c>
      <c r="I3422" t="s">
        <v>27</v>
      </c>
      <c r="J3422" t="s">
        <v>343</v>
      </c>
      <c r="K3422" t="s">
        <v>427</v>
      </c>
    </row>
    <row r="3423" spans="1:11" hidden="1" x14ac:dyDescent="0.25">
      <c r="A3423" t="s">
        <v>11236</v>
      </c>
      <c r="B3423" t="s">
        <v>11237</v>
      </c>
      <c r="C3423" t="s">
        <v>11238</v>
      </c>
      <c r="E3423" t="s">
        <v>11239</v>
      </c>
      <c r="F3423" t="s">
        <v>14</v>
      </c>
      <c r="G3423" t="s">
        <v>14</v>
      </c>
      <c r="H3423" t="s">
        <v>14</v>
      </c>
      <c r="I3423" t="s">
        <v>14</v>
      </c>
      <c r="J3423" t="s">
        <v>14</v>
      </c>
      <c r="K3423" t="s">
        <v>14</v>
      </c>
    </row>
    <row r="3424" spans="1:11" hidden="1" x14ac:dyDescent="0.25">
      <c r="A3424" t="s">
        <v>11240</v>
      </c>
      <c r="B3424" t="s">
        <v>11241</v>
      </c>
      <c r="C3424" t="s">
        <v>11242</v>
      </c>
      <c r="E3424" t="s">
        <v>11243</v>
      </c>
      <c r="F3424" t="s">
        <v>95</v>
      </c>
      <c r="G3424" t="s">
        <v>14</v>
      </c>
      <c r="H3424" t="s">
        <v>20</v>
      </c>
      <c r="I3424" t="s">
        <v>14</v>
      </c>
      <c r="J3424" t="s">
        <v>20</v>
      </c>
      <c r="K3424" t="s">
        <v>95</v>
      </c>
    </row>
    <row r="3425" spans="1:11" x14ac:dyDescent="0.25">
      <c r="A3425" t="s">
        <v>11244</v>
      </c>
      <c r="B3425" t="s">
        <v>11245</v>
      </c>
      <c r="C3425" t="s">
        <v>11246</v>
      </c>
      <c r="E3425" t="s">
        <v>11247</v>
      </c>
      <c r="F3425" t="s">
        <v>42</v>
      </c>
      <c r="G3425" t="s">
        <v>129</v>
      </c>
      <c r="H3425" t="s">
        <v>20</v>
      </c>
      <c r="I3425" t="s">
        <v>21</v>
      </c>
      <c r="J3425" t="s">
        <v>22</v>
      </c>
      <c r="K3425" t="s">
        <v>784</v>
      </c>
    </row>
    <row r="3426" spans="1:11" x14ac:dyDescent="0.25">
      <c r="A3426" t="s">
        <v>11248</v>
      </c>
      <c r="B3426" t="s">
        <v>11249</v>
      </c>
      <c r="C3426" t="s">
        <v>24674</v>
      </c>
      <c r="E3426" t="s">
        <v>11250</v>
      </c>
      <c r="F3426" t="s">
        <v>14</v>
      </c>
      <c r="G3426" t="s">
        <v>14</v>
      </c>
      <c r="H3426" t="s">
        <v>117</v>
      </c>
      <c r="I3426" t="s">
        <v>32</v>
      </c>
      <c r="J3426" t="s">
        <v>1109</v>
      </c>
      <c r="K3426" t="s">
        <v>14</v>
      </c>
    </row>
    <row r="3427" spans="1:11" hidden="1" x14ac:dyDescent="0.25">
      <c r="A3427" t="s">
        <v>11251</v>
      </c>
      <c r="B3427" t="s">
        <v>11252</v>
      </c>
      <c r="C3427" t="s">
        <v>11253</v>
      </c>
      <c r="E3427" t="s">
        <v>11254</v>
      </c>
      <c r="F3427" t="s">
        <v>14</v>
      </c>
      <c r="G3427" t="s">
        <v>14</v>
      </c>
      <c r="H3427" t="s">
        <v>14</v>
      </c>
      <c r="I3427" t="s">
        <v>27</v>
      </c>
      <c r="J3427" t="s">
        <v>27</v>
      </c>
      <c r="K3427" t="s">
        <v>14</v>
      </c>
    </row>
    <row r="3428" spans="1:11" x14ac:dyDescent="0.25">
      <c r="A3428" t="s">
        <v>11255</v>
      </c>
      <c r="B3428" t="s">
        <v>11256</v>
      </c>
      <c r="E3428" t="s">
        <v>11257</v>
      </c>
      <c r="F3428" t="s">
        <v>14</v>
      </c>
      <c r="G3428" t="s">
        <v>14</v>
      </c>
      <c r="H3428" t="s">
        <v>37</v>
      </c>
      <c r="I3428" t="s">
        <v>86</v>
      </c>
      <c r="J3428" t="s">
        <v>311</v>
      </c>
      <c r="K3428" t="s">
        <v>14</v>
      </c>
    </row>
    <row r="3429" spans="1:11" hidden="1" x14ac:dyDescent="0.25">
      <c r="A3429" t="s">
        <v>11258</v>
      </c>
      <c r="B3429" t="s">
        <v>11259</v>
      </c>
      <c r="E3429" t="s">
        <v>11260</v>
      </c>
      <c r="F3429" t="s">
        <v>14</v>
      </c>
      <c r="G3429" t="s">
        <v>14</v>
      </c>
      <c r="H3429" t="s">
        <v>14</v>
      </c>
      <c r="I3429" t="s">
        <v>32</v>
      </c>
      <c r="J3429" t="s">
        <v>32</v>
      </c>
      <c r="K3429" t="s">
        <v>14</v>
      </c>
    </row>
    <row r="3430" spans="1:11" hidden="1" x14ac:dyDescent="0.25">
      <c r="A3430" t="s">
        <v>24675</v>
      </c>
      <c r="B3430" t="s">
        <v>24676</v>
      </c>
      <c r="C3430" t="s">
        <v>24677</v>
      </c>
      <c r="E3430" t="s">
        <v>24678</v>
      </c>
      <c r="F3430" t="s">
        <v>95</v>
      </c>
      <c r="G3430" t="s">
        <v>14</v>
      </c>
      <c r="H3430" t="s">
        <v>14</v>
      </c>
      <c r="I3430" t="s">
        <v>14</v>
      </c>
      <c r="J3430" t="s">
        <v>14</v>
      </c>
      <c r="K3430" t="s">
        <v>95</v>
      </c>
    </row>
    <row r="3431" spans="1:11" hidden="1" x14ac:dyDescent="0.25">
      <c r="A3431" t="s">
        <v>11261</v>
      </c>
      <c r="B3431" t="s">
        <v>11262</v>
      </c>
      <c r="C3431" t="s">
        <v>11263</v>
      </c>
      <c r="E3431" t="s">
        <v>11264</v>
      </c>
      <c r="F3431" t="s">
        <v>14</v>
      </c>
      <c r="G3431" t="s">
        <v>14</v>
      </c>
      <c r="H3431" t="s">
        <v>14</v>
      </c>
      <c r="I3431" t="s">
        <v>32</v>
      </c>
      <c r="J3431" t="s">
        <v>32</v>
      </c>
      <c r="K3431" t="s">
        <v>14</v>
      </c>
    </row>
    <row r="3432" spans="1:11" x14ac:dyDescent="0.25">
      <c r="A3432" t="s">
        <v>11265</v>
      </c>
      <c r="B3432" t="s">
        <v>11266</v>
      </c>
      <c r="C3432" t="s">
        <v>11267</v>
      </c>
      <c r="E3432" t="s">
        <v>11268</v>
      </c>
      <c r="F3432" t="s">
        <v>14</v>
      </c>
      <c r="G3432" t="s">
        <v>14</v>
      </c>
      <c r="H3432" t="s">
        <v>117</v>
      </c>
      <c r="I3432" t="s">
        <v>21</v>
      </c>
      <c r="J3432" t="s">
        <v>118</v>
      </c>
      <c r="K3432" t="s">
        <v>14</v>
      </c>
    </row>
    <row r="3433" spans="1:11" hidden="1" x14ac:dyDescent="0.25">
      <c r="A3433" t="s">
        <v>11269</v>
      </c>
      <c r="B3433" t="s">
        <v>11270</v>
      </c>
      <c r="E3433" t="s">
        <v>11271</v>
      </c>
      <c r="F3433" t="s">
        <v>14</v>
      </c>
      <c r="G3433" t="s">
        <v>14</v>
      </c>
      <c r="H3433" t="s">
        <v>14</v>
      </c>
      <c r="I3433" t="s">
        <v>14</v>
      </c>
      <c r="J3433" t="s">
        <v>14</v>
      </c>
      <c r="K3433" t="s">
        <v>14</v>
      </c>
    </row>
    <row r="3434" spans="1:11" hidden="1" x14ac:dyDescent="0.25">
      <c r="A3434" t="s">
        <v>11272</v>
      </c>
      <c r="B3434" t="s">
        <v>11273</v>
      </c>
      <c r="C3434" t="s">
        <v>11274</v>
      </c>
      <c r="E3434" t="s">
        <v>11275</v>
      </c>
      <c r="F3434" t="s">
        <v>100</v>
      </c>
      <c r="G3434" t="s">
        <v>19</v>
      </c>
      <c r="H3434" t="s">
        <v>14</v>
      </c>
      <c r="I3434" t="s">
        <v>14</v>
      </c>
      <c r="J3434" t="s">
        <v>14</v>
      </c>
      <c r="K3434" t="s">
        <v>1515</v>
      </c>
    </row>
    <row r="3435" spans="1:11" hidden="1" x14ac:dyDescent="0.25">
      <c r="A3435" t="s">
        <v>11276</v>
      </c>
      <c r="B3435" t="s">
        <v>11277</v>
      </c>
      <c r="C3435" t="s">
        <v>11278</v>
      </c>
      <c r="E3435" t="s">
        <v>11279</v>
      </c>
      <c r="F3435" t="s">
        <v>14</v>
      </c>
      <c r="G3435" t="s">
        <v>14</v>
      </c>
      <c r="H3435" t="s">
        <v>14</v>
      </c>
      <c r="I3435" t="s">
        <v>14</v>
      </c>
      <c r="J3435" t="s">
        <v>14</v>
      </c>
      <c r="K3435" t="s">
        <v>14</v>
      </c>
    </row>
    <row r="3436" spans="1:11" hidden="1" x14ac:dyDescent="0.25">
      <c r="A3436" t="s">
        <v>11280</v>
      </c>
      <c r="B3436" t="s">
        <v>11281</v>
      </c>
      <c r="C3436" t="s">
        <v>11282</v>
      </c>
      <c r="D3436" t="s">
        <v>57</v>
      </c>
      <c r="E3436" t="s">
        <v>11283</v>
      </c>
      <c r="F3436" t="s">
        <v>14</v>
      </c>
      <c r="G3436" t="s">
        <v>14</v>
      </c>
      <c r="H3436" t="s">
        <v>14</v>
      </c>
      <c r="I3436" t="s">
        <v>14</v>
      </c>
      <c r="J3436" t="s">
        <v>14</v>
      </c>
      <c r="K3436" t="s">
        <v>14</v>
      </c>
    </row>
    <row r="3437" spans="1:11" hidden="1" x14ac:dyDescent="0.25">
      <c r="A3437" t="s">
        <v>11284</v>
      </c>
      <c r="B3437" t="s">
        <v>11285</v>
      </c>
      <c r="C3437" t="s">
        <v>11286</v>
      </c>
      <c r="D3437" t="s">
        <v>57</v>
      </c>
      <c r="E3437" t="s">
        <v>11287</v>
      </c>
      <c r="F3437" t="s">
        <v>14</v>
      </c>
      <c r="G3437" t="s">
        <v>14</v>
      </c>
      <c r="H3437" t="s">
        <v>14</v>
      </c>
      <c r="I3437" t="s">
        <v>14</v>
      </c>
      <c r="J3437" t="s">
        <v>14</v>
      </c>
      <c r="K3437" t="s">
        <v>14</v>
      </c>
    </row>
    <row r="3438" spans="1:11" hidden="1" x14ac:dyDescent="0.25">
      <c r="A3438" t="s">
        <v>11288</v>
      </c>
      <c r="B3438" t="s">
        <v>11289</v>
      </c>
      <c r="E3438" t="s">
        <v>11290</v>
      </c>
      <c r="F3438" t="s">
        <v>95</v>
      </c>
      <c r="G3438" t="s">
        <v>50</v>
      </c>
      <c r="H3438" t="s">
        <v>14</v>
      </c>
      <c r="I3438" t="s">
        <v>14</v>
      </c>
      <c r="J3438" t="s">
        <v>14</v>
      </c>
      <c r="K3438" t="s">
        <v>201</v>
      </c>
    </row>
    <row r="3439" spans="1:11" x14ac:dyDescent="0.25">
      <c r="A3439" t="s">
        <v>11291</v>
      </c>
      <c r="B3439" t="s">
        <v>11292</v>
      </c>
      <c r="C3439" t="s">
        <v>11293</v>
      </c>
      <c r="E3439" t="s">
        <v>24679</v>
      </c>
      <c r="F3439" t="s">
        <v>95</v>
      </c>
      <c r="G3439" t="s">
        <v>50</v>
      </c>
      <c r="H3439" t="s">
        <v>117</v>
      </c>
      <c r="I3439" t="s">
        <v>21</v>
      </c>
      <c r="J3439" t="s">
        <v>118</v>
      </c>
      <c r="K3439" t="s">
        <v>201</v>
      </c>
    </row>
    <row r="3440" spans="1:11" hidden="1" x14ac:dyDescent="0.25">
      <c r="A3440" t="s">
        <v>11294</v>
      </c>
      <c r="B3440" t="s">
        <v>11295</v>
      </c>
      <c r="C3440" t="s">
        <v>11296</v>
      </c>
      <c r="D3440" t="s">
        <v>57</v>
      </c>
      <c r="E3440" t="s">
        <v>11297</v>
      </c>
      <c r="F3440" t="s">
        <v>14</v>
      </c>
      <c r="G3440" t="s">
        <v>14</v>
      </c>
      <c r="H3440" t="s">
        <v>14</v>
      </c>
      <c r="I3440" t="s">
        <v>27</v>
      </c>
      <c r="J3440" t="s">
        <v>27</v>
      </c>
      <c r="K3440" t="s">
        <v>14</v>
      </c>
    </row>
    <row r="3441" spans="1:11" hidden="1" x14ac:dyDescent="0.25">
      <c r="A3441" t="s">
        <v>11298</v>
      </c>
      <c r="B3441" t="s">
        <v>11299</v>
      </c>
      <c r="C3441" t="s">
        <v>11300</v>
      </c>
      <c r="E3441" t="s">
        <v>11301</v>
      </c>
      <c r="F3441" t="s">
        <v>14</v>
      </c>
      <c r="G3441" t="s">
        <v>14</v>
      </c>
      <c r="H3441" t="s">
        <v>14</v>
      </c>
      <c r="I3441" t="s">
        <v>32</v>
      </c>
      <c r="J3441" t="s">
        <v>32</v>
      </c>
      <c r="K3441" t="s">
        <v>14</v>
      </c>
    </row>
    <row r="3442" spans="1:11" hidden="1" x14ac:dyDescent="0.25">
      <c r="A3442" t="s">
        <v>11302</v>
      </c>
      <c r="B3442" t="s">
        <v>11303</v>
      </c>
      <c r="C3442" t="s">
        <v>7699</v>
      </c>
      <c r="E3442" t="s">
        <v>11304</v>
      </c>
      <c r="F3442" t="s">
        <v>80</v>
      </c>
      <c r="G3442" t="s">
        <v>14</v>
      </c>
      <c r="H3442" t="s">
        <v>26</v>
      </c>
      <c r="I3442" t="s">
        <v>14</v>
      </c>
      <c r="J3442" t="s">
        <v>26</v>
      </c>
      <c r="K3442" t="s">
        <v>80</v>
      </c>
    </row>
    <row r="3443" spans="1:11" x14ac:dyDescent="0.25">
      <c r="A3443" t="s">
        <v>11305</v>
      </c>
      <c r="B3443" t="s">
        <v>11306</v>
      </c>
      <c r="E3443" t="s">
        <v>11307</v>
      </c>
      <c r="F3443" t="s">
        <v>14</v>
      </c>
      <c r="G3443" t="s">
        <v>14</v>
      </c>
      <c r="H3443" t="s">
        <v>37</v>
      </c>
      <c r="I3443" t="s">
        <v>27</v>
      </c>
      <c r="J3443" t="s">
        <v>112</v>
      </c>
      <c r="K3443" t="s">
        <v>14</v>
      </c>
    </row>
    <row r="3444" spans="1:11" x14ac:dyDescent="0.25">
      <c r="A3444" t="s">
        <v>11308</v>
      </c>
      <c r="B3444" t="s">
        <v>11309</v>
      </c>
      <c r="C3444" t="s">
        <v>11310</v>
      </c>
      <c r="E3444" t="s">
        <v>11311</v>
      </c>
      <c r="F3444" t="s">
        <v>14</v>
      </c>
      <c r="G3444" t="s">
        <v>19</v>
      </c>
      <c r="H3444" t="s">
        <v>26</v>
      </c>
      <c r="I3444" t="s">
        <v>27</v>
      </c>
      <c r="J3444" t="s">
        <v>28</v>
      </c>
      <c r="K3444" t="s">
        <v>19</v>
      </c>
    </row>
    <row r="3445" spans="1:11" hidden="1" x14ac:dyDescent="0.25">
      <c r="A3445" t="s">
        <v>11312</v>
      </c>
      <c r="B3445" t="s">
        <v>11313</v>
      </c>
      <c r="C3445" t="s">
        <v>11314</v>
      </c>
      <c r="E3445" t="s">
        <v>11315</v>
      </c>
      <c r="F3445" t="s">
        <v>14</v>
      </c>
      <c r="G3445" t="s">
        <v>14</v>
      </c>
      <c r="H3445" t="s">
        <v>14</v>
      </c>
      <c r="I3445" t="s">
        <v>32</v>
      </c>
      <c r="J3445" t="s">
        <v>32</v>
      </c>
      <c r="K3445" t="s">
        <v>14</v>
      </c>
    </row>
    <row r="3446" spans="1:11" hidden="1" x14ac:dyDescent="0.25">
      <c r="A3446" t="s">
        <v>11316</v>
      </c>
      <c r="B3446" t="s">
        <v>11317</v>
      </c>
      <c r="C3446" t="s">
        <v>11318</v>
      </c>
      <c r="E3446" t="s">
        <v>11319</v>
      </c>
      <c r="F3446" t="s">
        <v>14</v>
      </c>
      <c r="G3446" t="s">
        <v>14</v>
      </c>
      <c r="H3446" t="s">
        <v>37</v>
      </c>
      <c r="I3446" t="s">
        <v>14</v>
      </c>
      <c r="J3446" t="s">
        <v>37</v>
      </c>
      <c r="K3446" t="s">
        <v>14</v>
      </c>
    </row>
    <row r="3447" spans="1:11" x14ac:dyDescent="0.25">
      <c r="A3447" t="s">
        <v>11320</v>
      </c>
      <c r="B3447" t="s">
        <v>11321</v>
      </c>
      <c r="C3447" t="s">
        <v>11322</v>
      </c>
      <c r="E3447" t="s">
        <v>26161</v>
      </c>
      <c r="F3447" t="s">
        <v>80</v>
      </c>
      <c r="G3447" t="s">
        <v>43</v>
      </c>
      <c r="H3447" t="s">
        <v>117</v>
      </c>
      <c r="I3447" t="s">
        <v>21</v>
      </c>
      <c r="J3447" t="s">
        <v>118</v>
      </c>
      <c r="K3447" t="s">
        <v>558</v>
      </c>
    </row>
    <row r="3448" spans="1:11" x14ac:dyDescent="0.25">
      <c r="A3448" t="s">
        <v>11323</v>
      </c>
      <c r="B3448" t="s">
        <v>11324</v>
      </c>
      <c r="C3448" t="s">
        <v>11325</v>
      </c>
      <c r="E3448" t="s">
        <v>11326</v>
      </c>
      <c r="F3448" t="s">
        <v>100</v>
      </c>
      <c r="G3448" t="s">
        <v>43</v>
      </c>
      <c r="H3448" t="s">
        <v>20</v>
      </c>
      <c r="I3448" t="s">
        <v>21</v>
      </c>
      <c r="J3448" t="s">
        <v>22</v>
      </c>
      <c r="K3448" t="s">
        <v>144</v>
      </c>
    </row>
    <row r="3449" spans="1:11" x14ac:dyDescent="0.25">
      <c r="A3449" t="s">
        <v>11327</v>
      </c>
      <c r="B3449" t="s">
        <v>11328</v>
      </c>
      <c r="C3449" t="s">
        <v>24680</v>
      </c>
      <c r="E3449" t="s">
        <v>24681</v>
      </c>
      <c r="F3449" t="s">
        <v>95</v>
      </c>
      <c r="G3449" t="s">
        <v>50</v>
      </c>
      <c r="H3449" t="s">
        <v>117</v>
      </c>
      <c r="I3449" t="s">
        <v>86</v>
      </c>
      <c r="J3449" t="s">
        <v>233</v>
      </c>
      <c r="K3449" t="s">
        <v>201</v>
      </c>
    </row>
    <row r="3450" spans="1:11" hidden="1" x14ac:dyDescent="0.25">
      <c r="A3450" t="s">
        <v>24682</v>
      </c>
      <c r="B3450" t="s">
        <v>24683</v>
      </c>
      <c r="E3450" t="s">
        <v>24684</v>
      </c>
      <c r="F3450" t="s">
        <v>14</v>
      </c>
      <c r="G3450" t="s">
        <v>14</v>
      </c>
      <c r="H3450" t="s">
        <v>14</v>
      </c>
      <c r="I3450" t="s">
        <v>32</v>
      </c>
      <c r="J3450" t="s">
        <v>32</v>
      </c>
      <c r="K3450" t="s">
        <v>14</v>
      </c>
    </row>
    <row r="3451" spans="1:11" hidden="1" x14ac:dyDescent="0.25">
      <c r="A3451" t="s">
        <v>11329</v>
      </c>
      <c r="B3451" t="s">
        <v>24685</v>
      </c>
      <c r="C3451" t="s">
        <v>11330</v>
      </c>
      <c r="E3451" t="s">
        <v>24686</v>
      </c>
      <c r="F3451" t="s">
        <v>14</v>
      </c>
      <c r="G3451" t="s">
        <v>14</v>
      </c>
      <c r="H3451" t="s">
        <v>14</v>
      </c>
      <c r="I3451" t="s">
        <v>27</v>
      </c>
      <c r="J3451" t="s">
        <v>27</v>
      </c>
      <c r="K3451" t="s">
        <v>14</v>
      </c>
    </row>
    <row r="3452" spans="1:11" hidden="1" x14ac:dyDescent="0.25">
      <c r="A3452" t="s">
        <v>11331</v>
      </c>
      <c r="B3452" t="s">
        <v>11332</v>
      </c>
      <c r="C3452" t="s">
        <v>11333</v>
      </c>
      <c r="E3452" t="s">
        <v>26162</v>
      </c>
      <c r="F3452" t="s">
        <v>14</v>
      </c>
      <c r="G3452" t="s">
        <v>50</v>
      </c>
      <c r="H3452" t="s">
        <v>14</v>
      </c>
      <c r="I3452" t="s">
        <v>32</v>
      </c>
      <c r="J3452" t="s">
        <v>32</v>
      </c>
      <c r="K3452" t="s">
        <v>50</v>
      </c>
    </row>
    <row r="3453" spans="1:11" hidden="1" x14ac:dyDescent="0.25">
      <c r="A3453" t="s">
        <v>11334</v>
      </c>
      <c r="B3453" t="s">
        <v>11335</v>
      </c>
      <c r="C3453" t="s">
        <v>11336</v>
      </c>
      <c r="D3453" t="s">
        <v>57</v>
      </c>
      <c r="E3453" t="s">
        <v>11337</v>
      </c>
      <c r="F3453" t="s">
        <v>14</v>
      </c>
      <c r="G3453" t="s">
        <v>14</v>
      </c>
      <c r="H3453" t="s">
        <v>14</v>
      </c>
      <c r="I3453" t="s">
        <v>14</v>
      </c>
      <c r="J3453" t="s">
        <v>14</v>
      </c>
      <c r="K3453" t="s">
        <v>14</v>
      </c>
    </row>
    <row r="3454" spans="1:11" hidden="1" x14ac:dyDescent="0.25">
      <c r="A3454" t="s">
        <v>11338</v>
      </c>
      <c r="B3454" t="s">
        <v>11339</v>
      </c>
      <c r="C3454" t="s">
        <v>11340</v>
      </c>
      <c r="E3454" t="s">
        <v>11341</v>
      </c>
      <c r="F3454" t="s">
        <v>14</v>
      </c>
      <c r="G3454" t="s">
        <v>14</v>
      </c>
      <c r="H3454" t="s">
        <v>14</v>
      </c>
      <c r="I3454" t="s">
        <v>14</v>
      </c>
      <c r="J3454" t="s">
        <v>14</v>
      </c>
      <c r="K3454" t="s">
        <v>14</v>
      </c>
    </row>
    <row r="3455" spans="1:11" hidden="1" x14ac:dyDescent="0.25">
      <c r="A3455" t="s">
        <v>11342</v>
      </c>
      <c r="B3455" t="s">
        <v>11343</v>
      </c>
      <c r="C3455" t="s">
        <v>11344</v>
      </c>
      <c r="D3455" t="s">
        <v>57</v>
      </c>
      <c r="E3455" t="s">
        <v>11345</v>
      </c>
      <c r="F3455" t="s">
        <v>14</v>
      </c>
      <c r="G3455" t="s">
        <v>14</v>
      </c>
      <c r="H3455" t="s">
        <v>14</v>
      </c>
      <c r="I3455" t="s">
        <v>14</v>
      </c>
      <c r="J3455" t="s">
        <v>14</v>
      </c>
      <c r="K3455" t="s">
        <v>14</v>
      </c>
    </row>
    <row r="3456" spans="1:11" hidden="1" x14ac:dyDescent="0.25">
      <c r="A3456" t="s">
        <v>11346</v>
      </c>
      <c r="B3456" t="s">
        <v>11347</v>
      </c>
      <c r="C3456" t="s">
        <v>8064</v>
      </c>
      <c r="E3456" t="s">
        <v>24687</v>
      </c>
      <c r="F3456" t="s">
        <v>80</v>
      </c>
      <c r="G3456" t="s">
        <v>43</v>
      </c>
      <c r="H3456" t="s">
        <v>14</v>
      </c>
      <c r="I3456" t="s">
        <v>21</v>
      </c>
      <c r="J3456" t="s">
        <v>21</v>
      </c>
      <c r="K3456" t="s">
        <v>558</v>
      </c>
    </row>
    <row r="3457" spans="1:11" hidden="1" x14ac:dyDescent="0.25">
      <c r="A3457" t="s">
        <v>11348</v>
      </c>
      <c r="B3457" t="s">
        <v>11349</v>
      </c>
      <c r="C3457" t="s">
        <v>11350</v>
      </c>
      <c r="D3457" t="s">
        <v>57</v>
      </c>
      <c r="E3457" t="s">
        <v>11351</v>
      </c>
      <c r="F3457" t="s">
        <v>14</v>
      </c>
      <c r="G3457" t="s">
        <v>14</v>
      </c>
      <c r="H3457" t="s">
        <v>14</v>
      </c>
      <c r="I3457" t="s">
        <v>14</v>
      </c>
      <c r="J3457" t="s">
        <v>14</v>
      </c>
      <c r="K3457" t="s">
        <v>14</v>
      </c>
    </row>
    <row r="3458" spans="1:11" hidden="1" x14ac:dyDescent="0.25">
      <c r="A3458" t="s">
        <v>24688</v>
      </c>
      <c r="B3458" t="s">
        <v>24689</v>
      </c>
      <c r="E3458" t="s">
        <v>24690</v>
      </c>
      <c r="F3458" t="s">
        <v>95</v>
      </c>
      <c r="G3458" t="s">
        <v>14</v>
      </c>
      <c r="H3458" t="s">
        <v>37</v>
      </c>
      <c r="I3458" t="s">
        <v>14</v>
      </c>
      <c r="J3458" t="s">
        <v>37</v>
      </c>
      <c r="K3458" t="s">
        <v>95</v>
      </c>
    </row>
    <row r="3459" spans="1:11" hidden="1" x14ac:dyDescent="0.25">
      <c r="A3459" t="s">
        <v>11352</v>
      </c>
      <c r="B3459" t="s">
        <v>11353</v>
      </c>
      <c r="C3459" t="s">
        <v>11354</v>
      </c>
      <c r="E3459" t="s">
        <v>11355</v>
      </c>
      <c r="F3459" t="s">
        <v>14</v>
      </c>
      <c r="G3459" t="s">
        <v>14</v>
      </c>
      <c r="H3459" t="s">
        <v>14</v>
      </c>
      <c r="I3459" t="s">
        <v>21</v>
      </c>
      <c r="J3459" t="s">
        <v>21</v>
      </c>
      <c r="K3459" t="s">
        <v>14</v>
      </c>
    </row>
    <row r="3460" spans="1:11" hidden="1" x14ac:dyDescent="0.25">
      <c r="A3460" t="s">
        <v>11356</v>
      </c>
      <c r="B3460" t="s">
        <v>11357</v>
      </c>
      <c r="C3460" t="s">
        <v>10688</v>
      </c>
      <c r="D3460" t="s">
        <v>57</v>
      </c>
      <c r="E3460" t="s">
        <v>11358</v>
      </c>
      <c r="F3460" t="s">
        <v>14</v>
      </c>
      <c r="G3460" t="s">
        <v>14</v>
      </c>
      <c r="H3460" t="s">
        <v>14</v>
      </c>
      <c r="I3460" t="s">
        <v>14</v>
      </c>
      <c r="J3460" t="s">
        <v>14</v>
      </c>
      <c r="K3460" t="s">
        <v>14</v>
      </c>
    </row>
    <row r="3461" spans="1:11" x14ac:dyDescent="0.25">
      <c r="A3461" t="s">
        <v>11359</v>
      </c>
      <c r="B3461" t="s">
        <v>11360</v>
      </c>
      <c r="C3461" t="s">
        <v>11361</v>
      </c>
      <c r="E3461" t="s">
        <v>11362</v>
      </c>
      <c r="F3461" t="s">
        <v>42</v>
      </c>
      <c r="G3461" t="s">
        <v>50</v>
      </c>
      <c r="H3461" t="s">
        <v>26</v>
      </c>
      <c r="I3461" t="s">
        <v>86</v>
      </c>
      <c r="J3461" t="s">
        <v>152</v>
      </c>
      <c r="K3461" t="s">
        <v>427</v>
      </c>
    </row>
    <row r="3462" spans="1:11" x14ac:dyDescent="0.25">
      <c r="A3462" t="s">
        <v>11363</v>
      </c>
      <c r="B3462" t="s">
        <v>11364</v>
      </c>
      <c r="C3462" t="s">
        <v>11365</v>
      </c>
      <c r="E3462" t="s">
        <v>11366</v>
      </c>
      <c r="F3462" t="s">
        <v>95</v>
      </c>
      <c r="G3462" t="s">
        <v>14</v>
      </c>
      <c r="H3462" t="s">
        <v>37</v>
      </c>
      <c r="I3462" t="s">
        <v>32</v>
      </c>
      <c r="J3462" t="s">
        <v>62</v>
      </c>
      <c r="K3462" t="s">
        <v>95</v>
      </c>
    </row>
    <row r="3463" spans="1:11" hidden="1" x14ac:dyDescent="0.25">
      <c r="A3463" t="s">
        <v>24691</v>
      </c>
      <c r="B3463" t="s">
        <v>24692</v>
      </c>
      <c r="C3463" t="s">
        <v>24693</v>
      </c>
      <c r="E3463" t="s">
        <v>24694</v>
      </c>
      <c r="F3463" t="s">
        <v>14</v>
      </c>
      <c r="G3463" t="s">
        <v>14</v>
      </c>
      <c r="H3463" t="s">
        <v>37</v>
      </c>
      <c r="I3463" t="s">
        <v>14</v>
      </c>
      <c r="J3463" t="s">
        <v>37</v>
      </c>
      <c r="K3463" t="s">
        <v>14</v>
      </c>
    </row>
    <row r="3464" spans="1:11" x14ac:dyDescent="0.25">
      <c r="A3464" t="s">
        <v>11367</v>
      </c>
      <c r="B3464" t="s">
        <v>11368</v>
      </c>
      <c r="C3464" t="s">
        <v>11369</v>
      </c>
      <c r="E3464" t="s">
        <v>11370</v>
      </c>
      <c r="F3464" t="s">
        <v>14</v>
      </c>
      <c r="G3464" t="s">
        <v>14</v>
      </c>
      <c r="H3464" t="s">
        <v>20</v>
      </c>
      <c r="I3464" t="s">
        <v>32</v>
      </c>
      <c r="J3464" t="s">
        <v>177</v>
      </c>
      <c r="K3464" t="s">
        <v>14</v>
      </c>
    </row>
    <row r="3465" spans="1:11" hidden="1" x14ac:dyDescent="0.25">
      <c r="A3465" t="s">
        <v>11371</v>
      </c>
      <c r="B3465" t="s">
        <v>11372</v>
      </c>
      <c r="C3465" t="s">
        <v>3442</v>
      </c>
      <c r="E3465" t="s">
        <v>11373</v>
      </c>
      <c r="F3465" t="s">
        <v>80</v>
      </c>
      <c r="G3465" t="s">
        <v>14</v>
      </c>
      <c r="H3465" t="s">
        <v>14</v>
      </c>
      <c r="I3465" t="s">
        <v>14</v>
      </c>
      <c r="J3465" t="s">
        <v>14</v>
      </c>
      <c r="K3465" t="s">
        <v>80</v>
      </c>
    </row>
    <row r="3466" spans="1:11" hidden="1" x14ac:dyDescent="0.25">
      <c r="A3466" t="s">
        <v>11374</v>
      </c>
      <c r="B3466" t="s">
        <v>11375</v>
      </c>
      <c r="C3466" t="s">
        <v>24695</v>
      </c>
      <c r="E3466" t="s">
        <v>24696</v>
      </c>
      <c r="F3466" t="s">
        <v>100</v>
      </c>
      <c r="G3466" t="s">
        <v>129</v>
      </c>
      <c r="H3466" t="s">
        <v>117</v>
      </c>
      <c r="I3466" t="s">
        <v>14</v>
      </c>
      <c r="J3466" t="s">
        <v>117</v>
      </c>
      <c r="K3466" t="s">
        <v>1133</v>
      </c>
    </row>
    <row r="3467" spans="1:11" hidden="1" x14ac:dyDescent="0.25">
      <c r="A3467" t="s">
        <v>11376</v>
      </c>
      <c r="B3467" t="s">
        <v>11377</v>
      </c>
      <c r="C3467" t="s">
        <v>11378</v>
      </c>
      <c r="E3467" t="s">
        <v>24697</v>
      </c>
      <c r="F3467" t="s">
        <v>14</v>
      </c>
      <c r="G3467" t="s">
        <v>14</v>
      </c>
      <c r="H3467" t="s">
        <v>14</v>
      </c>
      <c r="I3467" t="s">
        <v>32</v>
      </c>
      <c r="J3467" t="s">
        <v>32</v>
      </c>
      <c r="K3467" t="s">
        <v>14</v>
      </c>
    </row>
    <row r="3468" spans="1:11" hidden="1" x14ac:dyDescent="0.25">
      <c r="A3468" t="s">
        <v>11379</v>
      </c>
      <c r="B3468" t="s">
        <v>11380</v>
      </c>
      <c r="C3468" t="s">
        <v>11381</v>
      </c>
      <c r="E3468" t="s">
        <v>11382</v>
      </c>
      <c r="F3468" t="s">
        <v>14</v>
      </c>
      <c r="G3468" t="s">
        <v>19</v>
      </c>
      <c r="H3468" t="s">
        <v>14</v>
      </c>
      <c r="I3468" t="s">
        <v>14</v>
      </c>
      <c r="J3468" t="s">
        <v>14</v>
      </c>
      <c r="K3468" t="s">
        <v>19</v>
      </c>
    </row>
    <row r="3469" spans="1:11" x14ac:dyDescent="0.25">
      <c r="A3469" t="s">
        <v>11383</v>
      </c>
      <c r="B3469" t="s">
        <v>24698</v>
      </c>
      <c r="C3469" t="s">
        <v>11384</v>
      </c>
      <c r="E3469" t="s">
        <v>24699</v>
      </c>
      <c r="F3469" t="s">
        <v>95</v>
      </c>
      <c r="G3469" t="s">
        <v>19</v>
      </c>
      <c r="H3469" t="s">
        <v>37</v>
      </c>
      <c r="I3469" t="s">
        <v>32</v>
      </c>
      <c r="J3469" t="s">
        <v>62</v>
      </c>
      <c r="K3469" t="s">
        <v>104</v>
      </c>
    </row>
    <row r="3470" spans="1:11" hidden="1" x14ac:dyDescent="0.25">
      <c r="A3470" t="s">
        <v>11385</v>
      </c>
      <c r="B3470" t="s">
        <v>11386</v>
      </c>
      <c r="C3470" t="s">
        <v>438</v>
      </c>
      <c r="D3470" t="s">
        <v>57</v>
      </c>
      <c r="E3470" t="s">
        <v>11387</v>
      </c>
      <c r="F3470" t="s">
        <v>14</v>
      </c>
      <c r="G3470" t="s">
        <v>14</v>
      </c>
      <c r="H3470" t="s">
        <v>14</v>
      </c>
      <c r="I3470" t="s">
        <v>14</v>
      </c>
      <c r="J3470" t="s">
        <v>14</v>
      </c>
      <c r="K3470" t="s">
        <v>14</v>
      </c>
    </row>
    <row r="3471" spans="1:11" hidden="1" x14ac:dyDescent="0.25">
      <c r="A3471" t="s">
        <v>11388</v>
      </c>
      <c r="B3471" t="s">
        <v>11389</v>
      </c>
      <c r="C3471" t="s">
        <v>11390</v>
      </c>
      <c r="D3471" t="s">
        <v>57</v>
      </c>
      <c r="E3471" t="s">
        <v>11391</v>
      </c>
      <c r="F3471" t="s">
        <v>14</v>
      </c>
      <c r="G3471" t="s">
        <v>14</v>
      </c>
      <c r="H3471" t="s">
        <v>14</v>
      </c>
      <c r="I3471" t="s">
        <v>14</v>
      </c>
      <c r="J3471" t="s">
        <v>14</v>
      </c>
      <c r="K3471" t="s">
        <v>14</v>
      </c>
    </row>
    <row r="3472" spans="1:11" x14ac:dyDescent="0.25">
      <c r="A3472" t="s">
        <v>11392</v>
      </c>
      <c r="B3472" t="s">
        <v>11393</v>
      </c>
      <c r="C3472" t="s">
        <v>11394</v>
      </c>
      <c r="E3472" t="s">
        <v>11395</v>
      </c>
      <c r="F3472" t="s">
        <v>80</v>
      </c>
      <c r="G3472" t="s">
        <v>19</v>
      </c>
      <c r="H3472" t="s">
        <v>26</v>
      </c>
      <c r="I3472" t="s">
        <v>86</v>
      </c>
      <c r="J3472" t="s">
        <v>152</v>
      </c>
      <c r="K3472" t="s">
        <v>81</v>
      </c>
    </row>
    <row r="3473" spans="1:11" x14ac:dyDescent="0.25">
      <c r="A3473" t="s">
        <v>11396</v>
      </c>
      <c r="B3473" t="s">
        <v>11397</v>
      </c>
      <c r="C3473" t="s">
        <v>11398</v>
      </c>
      <c r="E3473" t="s">
        <v>11399</v>
      </c>
      <c r="F3473" t="s">
        <v>14</v>
      </c>
      <c r="G3473" t="s">
        <v>14</v>
      </c>
      <c r="H3473" t="s">
        <v>37</v>
      </c>
      <c r="I3473" t="s">
        <v>27</v>
      </c>
      <c r="J3473" t="s">
        <v>112</v>
      </c>
      <c r="K3473" t="s">
        <v>14</v>
      </c>
    </row>
    <row r="3474" spans="1:11" x14ac:dyDescent="0.25">
      <c r="A3474" t="s">
        <v>11400</v>
      </c>
      <c r="B3474" t="s">
        <v>11401</v>
      </c>
      <c r="C3474" t="s">
        <v>11402</v>
      </c>
      <c r="E3474" t="s">
        <v>11403</v>
      </c>
      <c r="F3474" t="s">
        <v>100</v>
      </c>
      <c r="G3474" t="s">
        <v>50</v>
      </c>
      <c r="H3474" t="s">
        <v>20</v>
      </c>
      <c r="I3474" t="s">
        <v>86</v>
      </c>
      <c r="J3474" t="s">
        <v>166</v>
      </c>
      <c r="K3474" t="s">
        <v>416</v>
      </c>
    </row>
    <row r="3475" spans="1:11" hidden="1" x14ac:dyDescent="0.25">
      <c r="A3475" t="s">
        <v>11404</v>
      </c>
      <c r="B3475" t="s">
        <v>11405</v>
      </c>
      <c r="C3475" t="s">
        <v>11406</v>
      </c>
      <c r="E3475" t="s">
        <v>11407</v>
      </c>
      <c r="F3475" t="s">
        <v>14</v>
      </c>
      <c r="G3475" t="s">
        <v>14</v>
      </c>
      <c r="H3475" t="s">
        <v>20</v>
      </c>
      <c r="I3475" t="s">
        <v>14</v>
      </c>
      <c r="J3475" t="s">
        <v>20</v>
      </c>
      <c r="K3475" t="s">
        <v>14</v>
      </c>
    </row>
    <row r="3476" spans="1:11" hidden="1" x14ac:dyDescent="0.25">
      <c r="A3476" t="s">
        <v>11408</v>
      </c>
      <c r="B3476" t="s">
        <v>11409</v>
      </c>
      <c r="C3476" t="s">
        <v>11410</v>
      </c>
      <c r="E3476" t="s">
        <v>11411</v>
      </c>
      <c r="F3476" t="s">
        <v>14</v>
      </c>
      <c r="G3476" t="s">
        <v>14</v>
      </c>
      <c r="H3476" t="s">
        <v>14</v>
      </c>
      <c r="I3476" t="s">
        <v>86</v>
      </c>
      <c r="J3476" t="s">
        <v>86</v>
      </c>
      <c r="K3476" t="s">
        <v>14</v>
      </c>
    </row>
    <row r="3477" spans="1:11" hidden="1" x14ac:dyDescent="0.25">
      <c r="A3477" t="s">
        <v>11412</v>
      </c>
      <c r="B3477" t="s">
        <v>11413</v>
      </c>
      <c r="C3477" t="s">
        <v>11414</v>
      </c>
      <c r="E3477" t="s">
        <v>11415</v>
      </c>
      <c r="F3477" t="s">
        <v>14</v>
      </c>
      <c r="G3477" t="s">
        <v>14</v>
      </c>
      <c r="H3477" t="s">
        <v>14</v>
      </c>
      <c r="I3477" t="s">
        <v>14</v>
      </c>
      <c r="J3477" t="s">
        <v>14</v>
      </c>
      <c r="K3477" t="s">
        <v>14</v>
      </c>
    </row>
    <row r="3478" spans="1:11" x14ac:dyDescent="0.25">
      <c r="A3478" t="s">
        <v>11416</v>
      </c>
      <c r="B3478" t="s">
        <v>11417</v>
      </c>
      <c r="C3478" t="s">
        <v>11418</v>
      </c>
      <c r="E3478" t="s">
        <v>11419</v>
      </c>
      <c r="F3478" t="s">
        <v>100</v>
      </c>
      <c r="G3478" t="s">
        <v>43</v>
      </c>
      <c r="H3478" t="s">
        <v>117</v>
      </c>
      <c r="I3478" t="s">
        <v>27</v>
      </c>
      <c r="J3478" t="s">
        <v>140</v>
      </c>
      <c r="K3478" t="s">
        <v>144</v>
      </c>
    </row>
    <row r="3479" spans="1:11" x14ac:dyDescent="0.25">
      <c r="A3479" t="s">
        <v>11420</v>
      </c>
      <c r="B3479" t="s">
        <v>11421</v>
      </c>
      <c r="C3479" t="s">
        <v>11422</v>
      </c>
      <c r="E3479" t="s">
        <v>11423</v>
      </c>
      <c r="F3479" t="s">
        <v>80</v>
      </c>
      <c r="G3479" t="s">
        <v>43</v>
      </c>
      <c r="H3479" t="s">
        <v>20</v>
      </c>
      <c r="I3479" t="s">
        <v>21</v>
      </c>
      <c r="J3479" t="s">
        <v>22</v>
      </c>
      <c r="K3479" t="s">
        <v>558</v>
      </c>
    </row>
    <row r="3480" spans="1:11" hidden="1" x14ac:dyDescent="0.25">
      <c r="A3480" t="s">
        <v>11424</v>
      </c>
      <c r="B3480" t="s">
        <v>11425</v>
      </c>
      <c r="C3480" t="s">
        <v>1862</v>
      </c>
      <c r="D3480" t="s">
        <v>57</v>
      </c>
      <c r="E3480" t="s">
        <v>11426</v>
      </c>
      <c r="F3480" t="s">
        <v>14</v>
      </c>
      <c r="G3480" t="s">
        <v>14</v>
      </c>
      <c r="H3480" t="s">
        <v>14</v>
      </c>
      <c r="I3480" t="s">
        <v>14</v>
      </c>
      <c r="J3480" t="s">
        <v>14</v>
      </c>
      <c r="K3480" t="s">
        <v>14</v>
      </c>
    </row>
    <row r="3481" spans="1:11" x14ac:dyDescent="0.25">
      <c r="A3481" t="s">
        <v>11427</v>
      </c>
      <c r="B3481" t="s">
        <v>11428</v>
      </c>
      <c r="C3481" t="s">
        <v>11429</v>
      </c>
      <c r="E3481" t="s">
        <v>11430</v>
      </c>
      <c r="F3481" t="s">
        <v>95</v>
      </c>
      <c r="G3481" t="s">
        <v>50</v>
      </c>
      <c r="H3481" t="s">
        <v>117</v>
      </c>
      <c r="I3481" t="s">
        <v>86</v>
      </c>
      <c r="J3481" t="s">
        <v>233</v>
      </c>
      <c r="K3481" t="s">
        <v>201</v>
      </c>
    </row>
    <row r="3482" spans="1:11" hidden="1" x14ac:dyDescent="0.25">
      <c r="A3482" t="s">
        <v>11431</v>
      </c>
      <c r="B3482" t="s">
        <v>11432</v>
      </c>
      <c r="E3482" t="s">
        <v>11433</v>
      </c>
      <c r="F3482" t="s">
        <v>14</v>
      </c>
      <c r="G3482" t="s">
        <v>14</v>
      </c>
      <c r="H3482" t="s">
        <v>14</v>
      </c>
      <c r="I3482" t="s">
        <v>32</v>
      </c>
      <c r="J3482" t="s">
        <v>32</v>
      </c>
      <c r="K3482" t="s">
        <v>14</v>
      </c>
    </row>
    <row r="3483" spans="1:11" x14ac:dyDescent="0.25">
      <c r="A3483" t="s">
        <v>11434</v>
      </c>
      <c r="B3483" t="s">
        <v>11435</v>
      </c>
      <c r="C3483" t="s">
        <v>4643</v>
      </c>
      <c r="E3483" t="s">
        <v>11436</v>
      </c>
      <c r="F3483" t="s">
        <v>14</v>
      </c>
      <c r="G3483" t="s">
        <v>14</v>
      </c>
      <c r="H3483" t="s">
        <v>117</v>
      </c>
      <c r="I3483" t="s">
        <v>27</v>
      </c>
      <c r="J3483" t="s">
        <v>140</v>
      </c>
      <c r="K3483" t="s">
        <v>14</v>
      </c>
    </row>
    <row r="3484" spans="1:11" hidden="1" x14ac:dyDescent="0.25">
      <c r="A3484" t="s">
        <v>24700</v>
      </c>
      <c r="B3484" t="s">
        <v>24701</v>
      </c>
      <c r="E3484" t="s">
        <v>24702</v>
      </c>
      <c r="F3484" t="s">
        <v>14</v>
      </c>
      <c r="G3484" t="s">
        <v>14</v>
      </c>
      <c r="H3484" t="s">
        <v>37</v>
      </c>
      <c r="I3484" t="s">
        <v>14</v>
      </c>
      <c r="J3484" t="s">
        <v>37</v>
      </c>
      <c r="K3484" t="s">
        <v>14</v>
      </c>
    </row>
    <row r="3485" spans="1:11" hidden="1" x14ac:dyDescent="0.25">
      <c r="A3485" t="s">
        <v>11437</v>
      </c>
      <c r="B3485" t="s">
        <v>24703</v>
      </c>
      <c r="C3485" t="s">
        <v>4643</v>
      </c>
      <c r="E3485" t="s">
        <v>24704</v>
      </c>
      <c r="F3485" t="s">
        <v>14</v>
      </c>
      <c r="G3485" t="s">
        <v>14</v>
      </c>
      <c r="H3485" t="s">
        <v>14</v>
      </c>
      <c r="I3485" t="s">
        <v>27</v>
      </c>
      <c r="J3485" t="s">
        <v>27</v>
      </c>
      <c r="K3485" t="s">
        <v>14</v>
      </c>
    </row>
    <row r="3486" spans="1:11" hidden="1" x14ac:dyDescent="0.25">
      <c r="A3486" t="s">
        <v>24705</v>
      </c>
      <c r="B3486" t="s">
        <v>24706</v>
      </c>
      <c r="C3486" t="s">
        <v>24707</v>
      </c>
      <c r="E3486" t="s">
        <v>24708</v>
      </c>
      <c r="F3486" t="s">
        <v>14</v>
      </c>
      <c r="G3486" t="s">
        <v>14</v>
      </c>
      <c r="H3486" t="s">
        <v>14</v>
      </c>
      <c r="I3486" t="s">
        <v>32</v>
      </c>
      <c r="J3486" t="s">
        <v>32</v>
      </c>
      <c r="K3486" t="s">
        <v>14</v>
      </c>
    </row>
    <row r="3487" spans="1:11" hidden="1" x14ac:dyDescent="0.25">
      <c r="A3487" t="s">
        <v>11438</v>
      </c>
      <c r="B3487" t="s">
        <v>11439</v>
      </c>
      <c r="E3487" t="s">
        <v>26163</v>
      </c>
      <c r="F3487" t="s">
        <v>14</v>
      </c>
      <c r="G3487" t="s">
        <v>14</v>
      </c>
      <c r="H3487" t="s">
        <v>14</v>
      </c>
      <c r="I3487" t="s">
        <v>27</v>
      </c>
      <c r="J3487" t="s">
        <v>27</v>
      </c>
      <c r="K3487" t="s">
        <v>14</v>
      </c>
    </row>
    <row r="3488" spans="1:11" x14ac:dyDescent="0.25">
      <c r="A3488" t="s">
        <v>11440</v>
      </c>
      <c r="B3488" t="s">
        <v>11441</v>
      </c>
      <c r="C3488" t="s">
        <v>1465</v>
      </c>
      <c r="E3488" t="s">
        <v>11442</v>
      </c>
      <c r="F3488" t="s">
        <v>100</v>
      </c>
      <c r="G3488" t="s">
        <v>43</v>
      </c>
      <c r="H3488" t="s">
        <v>20</v>
      </c>
      <c r="I3488" t="s">
        <v>86</v>
      </c>
      <c r="J3488" t="s">
        <v>166</v>
      </c>
      <c r="K3488" t="s">
        <v>144</v>
      </c>
    </row>
    <row r="3489" spans="1:11" hidden="1" x14ac:dyDescent="0.25">
      <c r="A3489" t="s">
        <v>11443</v>
      </c>
      <c r="B3489" t="s">
        <v>11444</v>
      </c>
      <c r="C3489" t="s">
        <v>11445</v>
      </c>
      <c r="D3489" t="s">
        <v>57</v>
      </c>
      <c r="E3489" t="s">
        <v>11446</v>
      </c>
      <c r="F3489" t="s">
        <v>14</v>
      </c>
      <c r="G3489" t="s">
        <v>14</v>
      </c>
      <c r="H3489" t="s">
        <v>14</v>
      </c>
      <c r="I3489" t="s">
        <v>14</v>
      </c>
      <c r="J3489" t="s">
        <v>14</v>
      </c>
      <c r="K3489" t="s">
        <v>14</v>
      </c>
    </row>
    <row r="3490" spans="1:11" hidden="1" x14ac:dyDescent="0.25">
      <c r="A3490" t="s">
        <v>11447</v>
      </c>
      <c r="B3490" t="s">
        <v>11448</v>
      </c>
      <c r="C3490" t="s">
        <v>341</v>
      </c>
      <c r="E3490" t="s">
        <v>26164</v>
      </c>
      <c r="F3490" t="s">
        <v>100</v>
      </c>
      <c r="G3490" t="s">
        <v>14</v>
      </c>
      <c r="H3490" t="s">
        <v>20</v>
      </c>
      <c r="I3490" t="s">
        <v>14</v>
      </c>
      <c r="J3490" t="s">
        <v>20</v>
      </c>
      <c r="K3490" t="s">
        <v>100</v>
      </c>
    </row>
    <row r="3491" spans="1:11" x14ac:dyDescent="0.25">
      <c r="A3491" t="s">
        <v>11449</v>
      </c>
      <c r="B3491" t="s">
        <v>11450</v>
      </c>
      <c r="E3491" t="s">
        <v>11451</v>
      </c>
      <c r="F3491" t="s">
        <v>95</v>
      </c>
      <c r="G3491" t="s">
        <v>19</v>
      </c>
      <c r="H3491" t="s">
        <v>117</v>
      </c>
      <c r="I3491" t="s">
        <v>32</v>
      </c>
      <c r="J3491" t="s">
        <v>1109</v>
      </c>
      <c r="K3491" t="s">
        <v>104</v>
      </c>
    </row>
    <row r="3492" spans="1:11" hidden="1" x14ac:dyDescent="0.25">
      <c r="A3492" t="s">
        <v>11452</v>
      </c>
      <c r="B3492" t="s">
        <v>11453</v>
      </c>
      <c r="C3492" t="s">
        <v>11454</v>
      </c>
      <c r="E3492" t="s">
        <v>11455</v>
      </c>
      <c r="F3492" t="s">
        <v>100</v>
      </c>
      <c r="G3492" t="s">
        <v>19</v>
      </c>
      <c r="H3492" t="s">
        <v>37</v>
      </c>
      <c r="I3492" t="s">
        <v>14</v>
      </c>
      <c r="J3492" t="s">
        <v>37</v>
      </c>
      <c r="K3492" t="s">
        <v>1515</v>
      </c>
    </row>
    <row r="3493" spans="1:11" hidden="1" x14ac:dyDescent="0.25">
      <c r="A3493" t="s">
        <v>11456</v>
      </c>
      <c r="B3493" t="s">
        <v>11457</v>
      </c>
      <c r="C3493" t="s">
        <v>11458</v>
      </c>
      <c r="E3493" t="s">
        <v>11459</v>
      </c>
      <c r="F3493" t="s">
        <v>14</v>
      </c>
      <c r="G3493" t="s">
        <v>14</v>
      </c>
      <c r="H3493" t="s">
        <v>14</v>
      </c>
      <c r="I3493" t="s">
        <v>27</v>
      </c>
      <c r="J3493" t="s">
        <v>27</v>
      </c>
      <c r="K3493" t="s">
        <v>14</v>
      </c>
    </row>
    <row r="3494" spans="1:11" hidden="1" x14ac:dyDescent="0.25">
      <c r="A3494" t="s">
        <v>11460</v>
      </c>
      <c r="B3494" t="s">
        <v>11461</v>
      </c>
      <c r="C3494" t="s">
        <v>10592</v>
      </c>
      <c r="D3494" t="s">
        <v>57</v>
      </c>
      <c r="E3494" t="s">
        <v>11462</v>
      </c>
      <c r="F3494" t="s">
        <v>14</v>
      </c>
      <c r="G3494" t="s">
        <v>14</v>
      </c>
      <c r="H3494" t="s">
        <v>14</v>
      </c>
      <c r="I3494" t="s">
        <v>14</v>
      </c>
      <c r="J3494" t="s">
        <v>14</v>
      </c>
      <c r="K3494" t="s">
        <v>14</v>
      </c>
    </row>
    <row r="3495" spans="1:11" hidden="1" x14ac:dyDescent="0.25">
      <c r="A3495" t="s">
        <v>11463</v>
      </c>
      <c r="B3495" t="s">
        <v>11464</v>
      </c>
      <c r="C3495" t="s">
        <v>107</v>
      </c>
      <c r="E3495" t="s">
        <v>11465</v>
      </c>
      <c r="F3495" t="s">
        <v>14</v>
      </c>
      <c r="G3495" t="s">
        <v>14</v>
      </c>
      <c r="H3495" t="s">
        <v>14</v>
      </c>
      <c r="I3495" t="s">
        <v>32</v>
      </c>
      <c r="J3495" t="s">
        <v>32</v>
      </c>
      <c r="K3495" t="s">
        <v>14</v>
      </c>
    </row>
    <row r="3496" spans="1:11" x14ac:dyDescent="0.25">
      <c r="A3496" t="s">
        <v>11466</v>
      </c>
      <c r="B3496" t="s">
        <v>11467</v>
      </c>
      <c r="C3496" t="s">
        <v>11468</v>
      </c>
      <c r="E3496" t="s">
        <v>11469</v>
      </c>
      <c r="F3496" t="s">
        <v>14</v>
      </c>
      <c r="G3496" t="s">
        <v>14</v>
      </c>
      <c r="H3496" t="s">
        <v>20</v>
      </c>
      <c r="I3496" t="s">
        <v>21</v>
      </c>
      <c r="J3496" t="s">
        <v>22</v>
      </c>
      <c r="K3496" t="s">
        <v>14</v>
      </c>
    </row>
    <row r="3497" spans="1:11" x14ac:dyDescent="0.25">
      <c r="A3497" t="s">
        <v>11470</v>
      </c>
      <c r="B3497" t="s">
        <v>11471</v>
      </c>
      <c r="C3497" t="s">
        <v>11472</v>
      </c>
      <c r="E3497" t="s">
        <v>11473</v>
      </c>
      <c r="F3497" t="s">
        <v>80</v>
      </c>
      <c r="G3497" t="s">
        <v>43</v>
      </c>
      <c r="H3497" t="s">
        <v>37</v>
      </c>
      <c r="I3497" t="s">
        <v>21</v>
      </c>
      <c r="J3497" t="s">
        <v>835</v>
      </c>
      <c r="K3497" t="s">
        <v>558</v>
      </c>
    </row>
    <row r="3498" spans="1:11" hidden="1" x14ac:dyDescent="0.25">
      <c r="A3498" t="s">
        <v>11474</v>
      </c>
      <c r="B3498" t="s">
        <v>11475</v>
      </c>
      <c r="C3498" t="s">
        <v>7660</v>
      </c>
      <c r="E3498" t="s">
        <v>11476</v>
      </c>
      <c r="F3498" t="s">
        <v>14</v>
      </c>
      <c r="G3498" t="s">
        <v>19</v>
      </c>
      <c r="H3498" t="s">
        <v>14</v>
      </c>
      <c r="I3498" t="s">
        <v>32</v>
      </c>
      <c r="J3498" t="s">
        <v>32</v>
      </c>
      <c r="K3498" t="s">
        <v>19</v>
      </c>
    </row>
    <row r="3499" spans="1:11" hidden="1" x14ac:dyDescent="0.25">
      <c r="A3499" t="s">
        <v>11477</v>
      </c>
      <c r="B3499" t="s">
        <v>11478</v>
      </c>
      <c r="C3499" t="s">
        <v>11479</v>
      </c>
      <c r="D3499" t="s">
        <v>57</v>
      </c>
      <c r="E3499" t="s">
        <v>11480</v>
      </c>
      <c r="F3499" t="s">
        <v>14</v>
      </c>
      <c r="G3499" t="s">
        <v>14</v>
      </c>
      <c r="H3499" t="s">
        <v>14</v>
      </c>
      <c r="I3499" t="s">
        <v>14</v>
      </c>
      <c r="J3499" t="s">
        <v>14</v>
      </c>
      <c r="K3499" t="s">
        <v>14</v>
      </c>
    </row>
    <row r="3500" spans="1:11" hidden="1" x14ac:dyDescent="0.25">
      <c r="A3500" t="s">
        <v>11481</v>
      </c>
      <c r="B3500" t="s">
        <v>11482</v>
      </c>
      <c r="C3500" t="s">
        <v>11483</v>
      </c>
      <c r="E3500" t="s">
        <v>11484</v>
      </c>
      <c r="F3500" t="s">
        <v>95</v>
      </c>
      <c r="G3500" t="s">
        <v>19</v>
      </c>
      <c r="H3500" t="s">
        <v>14</v>
      </c>
      <c r="I3500" t="s">
        <v>14</v>
      </c>
      <c r="J3500" t="s">
        <v>14</v>
      </c>
      <c r="K3500" t="s">
        <v>104</v>
      </c>
    </row>
    <row r="3501" spans="1:11" hidden="1" x14ac:dyDescent="0.25">
      <c r="A3501" t="s">
        <v>11485</v>
      </c>
      <c r="B3501" t="s">
        <v>11486</v>
      </c>
      <c r="C3501" t="s">
        <v>11487</v>
      </c>
      <c r="D3501" t="s">
        <v>57</v>
      </c>
      <c r="E3501" t="s">
        <v>11488</v>
      </c>
      <c r="F3501" t="s">
        <v>14</v>
      </c>
      <c r="G3501" t="s">
        <v>14</v>
      </c>
      <c r="H3501" t="s">
        <v>14</v>
      </c>
      <c r="I3501" t="s">
        <v>14</v>
      </c>
      <c r="J3501" t="s">
        <v>14</v>
      </c>
      <c r="K3501" t="s">
        <v>14</v>
      </c>
    </row>
    <row r="3502" spans="1:11" hidden="1" x14ac:dyDescent="0.25">
      <c r="A3502" t="s">
        <v>11489</v>
      </c>
      <c r="B3502" t="s">
        <v>11490</v>
      </c>
      <c r="C3502" t="s">
        <v>2584</v>
      </c>
      <c r="D3502" t="s">
        <v>57</v>
      </c>
      <c r="E3502" t="s">
        <v>11491</v>
      </c>
      <c r="F3502" t="s">
        <v>14</v>
      </c>
      <c r="G3502" t="s">
        <v>14</v>
      </c>
      <c r="H3502" t="s">
        <v>14</v>
      </c>
      <c r="I3502" t="s">
        <v>14</v>
      </c>
      <c r="J3502" t="s">
        <v>14</v>
      </c>
      <c r="K3502" t="s">
        <v>14</v>
      </c>
    </row>
    <row r="3503" spans="1:11" x14ac:dyDescent="0.25">
      <c r="A3503" t="s">
        <v>11492</v>
      </c>
      <c r="B3503" t="s">
        <v>11493</v>
      </c>
      <c r="C3503" t="s">
        <v>24709</v>
      </c>
      <c r="E3503" t="s">
        <v>24710</v>
      </c>
      <c r="F3503" t="s">
        <v>100</v>
      </c>
      <c r="G3503" t="s">
        <v>43</v>
      </c>
      <c r="H3503" t="s">
        <v>117</v>
      </c>
      <c r="I3503" t="s">
        <v>27</v>
      </c>
      <c r="J3503" t="s">
        <v>140</v>
      </c>
      <c r="K3503" t="s">
        <v>144</v>
      </c>
    </row>
    <row r="3504" spans="1:11" x14ac:dyDescent="0.25">
      <c r="A3504" t="s">
        <v>11494</v>
      </c>
      <c r="B3504" t="s">
        <v>11495</v>
      </c>
      <c r="C3504" t="s">
        <v>11496</v>
      </c>
      <c r="E3504" t="s">
        <v>11497</v>
      </c>
      <c r="F3504" t="s">
        <v>80</v>
      </c>
      <c r="G3504" t="s">
        <v>50</v>
      </c>
      <c r="H3504" t="s">
        <v>117</v>
      </c>
      <c r="I3504" t="s">
        <v>27</v>
      </c>
      <c r="J3504" t="s">
        <v>140</v>
      </c>
      <c r="K3504" t="s">
        <v>213</v>
      </c>
    </row>
    <row r="3505" spans="1:11" hidden="1" x14ac:dyDescent="0.25">
      <c r="A3505" t="s">
        <v>11498</v>
      </c>
      <c r="B3505" t="s">
        <v>11499</v>
      </c>
      <c r="C3505" t="s">
        <v>11500</v>
      </c>
      <c r="E3505" t="s">
        <v>11501</v>
      </c>
      <c r="F3505" t="s">
        <v>14</v>
      </c>
      <c r="G3505" t="s">
        <v>14</v>
      </c>
      <c r="H3505" t="s">
        <v>14</v>
      </c>
      <c r="I3505" t="s">
        <v>32</v>
      </c>
      <c r="J3505" t="s">
        <v>32</v>
      </c>
      <c r="K3505" t="s">
        <v>14</v>
      </c>
    </row>
    <row r="3506" spans="1:11" x14ac:dyDescent="0.25">
      <c r="A3506" t="s">
        <v>11502</v>
      </c>
      <c r="B3506" t="s">
        <v>11503</v>
      </c>
      <c r="C3506" t="s">
        <v>11504</v>
      </c>
      <c r="E3506" t="s">
        <v>11505</v>
      </c>
      <c r="F3506" t="s">
        <v>80</v>
      </c>
      <c r="G3506" t="s">
        <v>50</v>
      </c>
      <c r="H3506" t="s">
        <v>20</v>
      </c>
      <c r="I3506" t="s">
        <v>27</v>
      </c>
      <c r="J3506" t="s">
        <v>343</v>
      </c>
      <c r="K3506" t="s">
        <v>213</v>
      </c>
    </row>
    <row r="3507" spans="1:11" x14ac:dyDescent="0.25">
      <c r="A3507" t="s">
        <v>11506</v>
      </c>
      <c r="B3507" t="s">
        <v>11507</v>
      </c>
      <c r="C3507" t="s">
        <v>17</v>
      </c>
      <c r="E3507" t="s">
        <v>11508</v>
      </c>
      <c r="F3507" t="s">
        <v>95</v>
      </c>
      <c r="G3507" t="s">
        <v>14</v>
      </c>
      <c r="H3507" t="s">
        <v>26</v>
      </c>
      <c r="I3507" t="s">
        <v>21</v>
      </c>
      <c r="J3507" t="s">
        <v>44</v>
      </c>
      <c r="K3507" t="s">
        <v>95</v>
      </c>
    </row>
    <row r="3508" spans="1:11" x14ac:dyDescent="0.25">
      <c r="A3508" t="s">
        <v>11509</v>
      </c>
      <c r="B3508" t="s">
        <v>11510</v>
      </c>
      <c r="C3508" t="s">
        <v>11511</v>
      </c>
      <c r="E3508" t="s">
        <v>11512</v>
      </c>
      <c r="F3508" t="s">
        <v>100</v>
      </c>
      <c r="G3508" t="s">
        <v>43</v>
      </c>
      <c r="H3508" t="s">
        <v>20</v>
      </c>
      <c r="I3508" t="s">
        <v>21</v>
      </c>
      <c r="J3508" t="s">
        <v>22</v>
      </c>
      <c r="K3508" t="s">
        <v>144</v>
      </c>
    </row>
    <row r="3509" spans="1:11" x14ac:dyDescent="0.25">
      <c r="A3509" t="s">
        <v>11513</v>
      </c>
      <c r="B3509" t="s">
        <v>11514</v>
      </c>
      <c r="C3509" t="s">
        <v>11515</v>
      </c>
      <c r="E3509" t="s">
        <v>11516</v>
      </c>
      <c r="F3509" t="s">
        <v>14</v>
      </c>
      <c r="G3509" t="s">
        <v>14</v>
      </c>
      <c r="H3509" t="s">
        <v>37</v>
      </c>
      <c r="I3509" t="s">
        <v>32</v>
      </c>
      <c r="J3509" t="s">
        <v>62</v>
      </c>
      <c r="K3509" t="s">
        <v>14</v>
      </c>
    </row>
    <row r="3510" spans="1:11" hidden="1" x14ac:dyDescent="0.25">
      <c r="A3510" t="s">
        <v>11517</v>
      </c>
      <c r="B3510" t="s">
        <v>11518</v>
      </c>
      <c r="C3510" t="s">
        <v>11519</v>
      </c>
      <c r="E3510" t="s">
        <v>11520</v>
      </c>
      <c r="F3510" t="s">
        <v>80</v>
      </c>
      <c r="G3510" t="s">
        <v>14</v>
      </c>
      <c r="H3510" t="s">
        <v>14</v>
      </c>
      <c r="I3510" t="s">
        <v>32</v>
      </c>
      <c r="J3510" t="s">
        <v>32</v>
      </c>
      <c r="K3510" t="s">
        <v>80</v>
      </c>
    </row>
    <row r="3511" spans="1:11" x14ac:dyDescent="0.25">
      <c r="A3511" t="s">
        <v>11521</v>
      </c>
      <c r="B3511" t="s">
        <v>11522</v>
      </c>
      <c r="E3511" t="s">
        <v>11523</v>
      </c>
      <c r="F3511" t="s">
        <v>14</v>
      </c>
      <c r="G3511" t="s">
        <v>14</v>
      </c>
      <c r="H3511" t="s">
        <v>37</v>
      </c>
      <c r="I3511" t="s">
        <v>32</v>
      </c>
      <c r="J3511" t="s">
        <v>62</v>
      </c>
      <c r="K3511" t="s">
        <v>14</v>
      </c>
    </row>
    <row r="3512" spans="1:11" x14ac:dyDescent="0.25">
      <c r="A3512" t="s">
        <v>24711</v>
      </c>
      <c r="B3512" t="s">
        <v>24712</v>
      </c>
      <c r="E3512" t="s">
        <v>24713</v>
      </c>
      <c r="F3512" t="s">
        <v>14</v>
      </c>
      <c r="G3512" t="s">
        <v>14</v>
      </c>
      <c r="H3512" t="s">
        <v>37</v>
      </c>
      <c r="I3512" t="s">
        <v>32</v>
      </c>
      <c r="J3512" t="s">
        <v>62</v>
      </c>
      <c r="K3512" t="s">
        <v>14</v>
      </c>
    </row>
    <row r="3513" spans="1:11" x14ac:dyDescent="0.25">
      <c r="A3513" t="s">
        <v>11524</v>
      </c>
      <c r="B3513" t="s">
        <v>11525</v>
      </c>
      <c r="C3513" t="s">
        <v>11526</v>
      </c>
      <c r="E3513" t="s">
        <v>11527</v>
      </c>
      <c r="F3513" t="s">
        <v>80</v>
      </c>
      <c r="G3513" t="s">
        <v>50</v>
      </c>
      <c r="H3513" t="s">
        <v>37</v>
      </c>
      <c r="I3513" t="s">
        <v>32</v>
      </c>
      <c r="J3513" t="s">
        <v>62</v>
      </c>
      <c r="K3513" t="s">
        <v>213</v>
      </c>
    </row>
    <row r="3514" spans="1:11" x14ac:dyDescent="0.25">
      <c r="A3514" t="s">
        <v>11528</v>
      </c>
      <c r="B3514" t="s">
        <v>11529</v>
      </c>
      <c r="C3514" t="s">
        <v>17</v>
      </c>
      <c r="E3514" t="s">
        <v>11530</v>
      </c>
      <c r="F3514" t="s">
        <v>14</v>
      </c>
      <c r="G3514" t="s">
        <v>14</v>
      </c>
      <c r="H3514" t="s">
        <v>20</v>
      </c>
      <c r="I3514" t="s">
        <v>21</v>
      </c>
      <c r="J3514" t="s">
        <v>22</v>
      </c>
      <c r="K3514" t="s">
        <v>14</v>
      </c>
    </row>
    <row r="3515" spans="1:11" x14ac:dyDescent="0.25">
      <c r="A3515" t="s">
        <v>11531</v>
      </c>
      <c r="B3515" t="s">
        <v>11532</v>
      </c>
      <c r="C3515" t="s">
        <v>11533</v>
      </c>
      <c r="E3515" t="s">
        <v>11534</v>
      </c>
      <c r="F3515" t="s">
        <v>80</v>
      </c>
      <c r="G3515" t="s">
        <v>14</v>
      </c>
      <c r="H3515" t="s">
        <v>20</v>
      </c>
      <c r="I3515" t="s">
        <v>21</v>
      </c>
      <c r="J3515" t="s">
        <v>22</v>
      </c>
      <c r="K3515" t="s">
        <v>80</v>
      </c>
    </row>
    <row r="3516" spans="1:11" x14ac:dyDescent="0.25">
      <c r="A3516" t="s">
        <v>11535</v>
      </c>
      <c r="B3516" t="s">
        <v>11536</v>
      </c>
      <c r="E3516" t="s">
        <v>11537</v>
      </c>
      <c r="F3516" t="s">
        <v>100</v>
      </c>
      <c r="G3516" t="s">
        <v>43</v>
      </c>
      <c r="H3516" t="s">
        <v>20</v>
      </c>
      <c r="I3516" t="s">
        <v>21</v>
      </c>
      <c r="J3516" t="s">
        <v>22</v>
      </c>
      <c r="K3516" t="s">
        <v>144</v>
      </c>
    </row>
    <row r="3517" spans="1:11" x14ac:dyDescent="0.25">
      <c r="A3517" t="s">
        <v>11538</v>
      </c>
      <c r="B3517" t="s">
        <v>11539</v>
      </c>
      <c r="C3517" t="s">
        <v>11540</v>
      </c>
      <c r="E3517" t="s">
        <v>11541</v>
      </c>
      <c r="F3517" t="s">
        <v>14</v>
      </c>
      <c r="G3517" t="s">
        <v>14</v>
      </c>
      <c r="H3517" t="s">
        <v>26</v>
      </c>
      <c r="I3517" t="s">
        <v>86</v>
      </c>
      <c r="J3517" t="s">
        <v>152</v>
      </c>
      <c r="K3517" t="s">
        <v>14</v>
      </c>
    </row>
    <row r="3518" spans="1:11" x14ac:dyDescent="0.25">
      <c r="A3518" t="s">
        <v>11538</v>
      </c>
      <c r="B3518" t="s">
        <v>11539</v>
      </c>
      <c r="C3518" t="s">
        <v>11540</v>
      </c>
      <c r="E3518" t="s">
        <v>11541</v>
      </c>
      <c r="F3518" t="s">
        <v>14</v>
      </c>
      <c r="G3518" t="s">
        <v>14</v>
      </c>
      <c r="H3518" t="s">
        <v>26</v>
      </c>
      <c r="I3518" t="s">
        <v>86</v>
      </c>
      <c r="J3518" t="s">
        <v>152</v>
      </c>
      <c r="K3518" t="s">
        <v>14</v>
      </c>
    </row>
    <row r="3519" spans="1:11" hidden="1" x14ac:dyDescent="0.25">
      <c r="A3519" t="s">
        <v>11542</v>
      </c>
      <c r="B3519" t="s">
        <v>11543</v>
      </c>
      <c r="C3519" t="s">
        <v>11544</v>
      </c>
      <c r="E3519" t="s">
        <v>11545</v>
      </c>
      <c r="F3519" t="s">
        <v>100</v>
      </c>
      <c r="G3519" t="s">
        <v>19</v>
      </c>
      <c r="H3519" t="s">
        <v>14</v>
      </c>
      <c r="I3519" t="s">
        <v>14</v>
      </c>
      <c r="J3519" t="s">
        <v>14</v>
      </c>
      <c r="K3519" t="s">
        <v>1515</v>
      </c>
    </row>
    <row r="3520" spans="1:11" hidden="1" x14ac:dyDescent="0.25">
      <c r="A3520" t="s">
        <v>11546</v>
      </c>
      <c r="B3520" t="s">
        <v>11547</v>
      </c>
      <c r="C3520" t="s">
        <v>11548</v>
      </c>
      <c r="E3520" t="s">
        <v>11549</v>
      </c>
      <c r="F3520" t="s">
        <v>14</v>
      </c>
      <c r="G3520" t="s">
        <v>14</v>
      </c>
      <c r="H3520" t="s">
        <v>14</v>
      </c>
      <c r="I3520" t="s">
        <v>14</v>
      </c>
      <c r="J3520" t="s">
        <v>14</v>
      </c>
      <c r="K3520" t="s">
        <v>14</v>
      </c>
    </row>
    <row r="3521" spans="1:11" hidden="1" x14ac:dyDescent="0.25">
      <c r="A3521" t="s">
        <v>11550</v>
      </c>
      <c r="B3521" t="s">
        <v>11551</v>
      </c>
      <c r="C3521" t="s">
        <v>5528</v>
      </c>
      <c r="E3521" t="s">
        <v>11552</v>
      </c>
      <c r="F3521" t="s">
        <v>42</v>
      </c>
      <c r="G3521" t="s">
        <v>14</v>
      </c>
      <c r="H3521" t="s">
        <v>26</v>
      </c>
      <c r="I3521" t="s">
        <v>14</v>
      </c>
      <c r="J3521" t="s">
        <v>26</v>
      </c>
      <c r="K3521" t="s">
        <v>42</v>
      </c>
    </row>
    <row r="3522" spans="1:11" x14ac:dyDescent="0.25">
      <c r="A3522" t="s">
        <v>11553</v>
      </c>
      <c r="B3522" t="s">
        <v>11554</v>
      </c>
      <c r="C3522" t="s">
        <v>11555</v>
      </c>
      <c r="E3522" t="s">
        <v>11556</v>
      </c>
      <c r="F3522" t="s">
        <v>80</v>
      </c>
      <c r="G3522" t="s">
        <v>43</v>
      </c>
      <c r="H3522" t="s">
        <v>26</v>
      </c>
      <c r="I3522" t="s">
        <v>21</v>
      </c>
      <c r="J3522" t="s">
        <v>44</v>
      </c>
      <c r="K3522" t="s">
        <v>558</v>
      </c>
    </row>
    <row r="3523" spans="1:11" hidden="1" x14ac:dyDescent="0.25">
      <c r="A3523" t="s">
        <v>11557</v>
      </c>
      <c r="B3523" t="s">
        <v>11558</v>
      </c>
      <c r="C3523" t="s">
        <v>107</v>
      </c>
      <c r="D3523" t="s">
        <v>57</v>
      </c>
      <c r="E3523" t="s">
        <v>11559</v>
      </c>
      <c r="F3523" t="s">
        <v>14</v>
      </c>
      <c r="G3523" t="s">
        <v>14</v>
      </c>
      <c r="H3523" t="s">
        <v>14</v>
      </c>
      <c r="I3523" t="s">
        <v>14</v>
      </c>
      <c r="J3523" t="s">
        <v>14</v>
      </c>
      <c r="K3523" t="s">
        <v>14</v>
      </c>
    </row>
    <row r="3524" spans="1:11" hidden="1" x14ac:dyDescent="0.25">
      <c r="A3524" t="s">
        <v>11560</v>
      </c>
      <c r="B3524" t="s">
        <v>11561</v>
      </c>
      <c r="E3524" t="s">
        <v>11562</v>
      </c>
      <c r="F3524" t="s">
        <v>80</v>
      </c>
      <c r="G3524" t="s">
        <v>14</v>
      </c>
      <c r="H3524" t="s">
        <v>14</v>
      </c>
      <c r="I3524" t="s">
        <v>14</v>
      </c>
      <c r="J3524" t="s">
        <v>14</v>
      </c>
      <c r="K3524" t="s">
        <v>80</v>
      </c>
    </row>
    <row r="3525" spans="1:11" hidden="1" x14ac:dyDescent="0.25">
      <c r="A3525" t="s">
        <v>11563</v>
      </c>
      <c r="B3525" t="s">
        <v>11564</v>
      </c>
      <c r="C3525" t="s">
        <v>2150</v>
      </c>
      <c r="D3525" t="s">
        <v>57</v>
      </c>
      <c r="E3525" t="s">
        <v>11565</v>
      </c>
      <c r="F3525" t="s">
        <v>14</v>
      </c>
      <c r="G3525" t="s">
        <v>14</v>
      </c>
      <c r="H3525" t="s">
        <v>14</v>
      </c>
      <c r="I3525" t="s">
        <v>14</v>
      </c>
      <c r="J3525" t="s">
        <v>14</v>
      </c>
      <c r="K3525" t="s">
        <v>14</v>
      </c>
    </row>
    <row r="3526" spans="1:11" hidden="1" x14ac:dyDescent="0.25">
      <c r="A3526" t="s">
        <v>11566</v>
      </c>
      <c r="B3526" t="s">
        <v>11567</v>
      </c>
      <c r="C3526" t="s">
        <v>4705</v>
      </c>
      <c r="E3526" t="s">
        <v>11568</v>
      </c>
      <c r="F3526" t="s">
        <v>100</v>
      </c>
      <c r="G3526" t="s">
        <v>129</v>
      </c>
      <c r="H3526" t="s">
        <v>14</v>
      </c>
      <c r="I3526" t="s">
        <v>14</v>
      </c>
      <c r="J3526" t="s">
        <v>14</v>
      </c>
      <c r="K3526" t="s">
        <v>1133</v>
      </c>
    </row>
    <row r="3527" spans="1:11" hidden="1" x14ac:dyDescent="0.25">
      <c r="A3527" t="s">
        <v>11569</v>
      </c>
      <c r="B3527" t="s">
        <v>11570</v>
      </c>
      <c r="C3527" t="s">
        <v>11571</v>
      </c>
      <c r="E3527" t="s">
        <v>11572</v>
      </c>
      <c r="F3527" t="s">
        <v>14</v>
      </c>
      <c r="G3527" t="s">
        <v>14</v>
      </c>
      <c r="H3527" t="s">
        <v>14</v>
      </c>
      <c r="I3527" t="s">
        <v>32</v>
      </c>
      <c r="J3527" t="s">
        <v>32</v>
      </c>
      <c r="K3527" t="s">
        <v>14</v>
      </c>
    </row>
    <row r="3528" spans="1:11" x14ac:dyDescent="0.25">
      <c r="A3528" t="s">
        <v>11573</v>
      </c>
      <c r="B3528" t="s">
        <v>11574</v>
      </c>
      <c r="C3528" t="s">
        <v>366</v>
      </c>
      <c r="E3528" t="s">
        <v>11575</v>
      </c>
      <c r="F3528" t="s">
        <v>14</v>
      </c>
      <c r="G3528" t="s">
        <v>14</v>
      </c>
      <c r="H3528" t="s">
        <v>26</v>
      </c>
      <c r="I3528" t="s">
        <v>86</v>
      </c>
      <c r="J3528" t="s">
        <v>152</v>
      </c>
      <c r="K3528" t="s">
        <v>14</v>
      </c>
    </row>
    <row r="3529" spans="1:11" hidden="1" x14ac:dyDescent="0.25">
      <c r="A3529" t="s">
        <v>11576</v>
      </c>
      <c r="B3529" t="s">
        <v>11577</v>
      </c>
      <c r="C3529" t="s">
        <v>11578</v>
      </c>
      <c r="E3529" t="s">
        <v>11579</v>
      </c>
      <c r="F3529" t="s">
        <v>14</v>
      </c>
      <c r="G3529" t="s">
        <v>14</v>
      </c>
      <c r="H3529" t="s">
        <v>14</v>
      </c>
      <c r="I3529" t="s">
        <v>14</v>
      </c>
      <c r="J3529" t="s">
        <v>14</v>
      </c>
      <c r="K3529" t="s">
        <v>14</v>
      </c>
    </row>
    <row r="3530" spans="1:11" hidden="1" x14ac:dyDescent="0.25">
      <c r="A3530" t="s">
        <v>11580</v>
      </c>
      <c r="B3530" t="s">
        <v>11581</v>
      </c>
      <c r="C3530" t="s">
        <v>11582</v>
      </c>
      <c r="E3530" t="s">
        <v>11583</v>
      </c>
      <c r="F3530" t="s">
        <v>14</v>
      </c>
      <c r="G3530" t="s">
        <v>14</v>
      </c>
      <c r="H3530" t="s">
        <v>14</v>
      </c>
      <c r="I3530" t="s">
        <v>32</v>
      </c>
      <c r="J3530" t="s">
        <v>32</v>
      </c>
      <c r="K3530" t="s">
        <v>14</v>
      </c>
    </row>
    <row r="3531" spans="1:11" hidden="1" x14ac:dyDescent="0.25">
      <c r="A3531" t="s">
        <v>11584</v>
      </c>
      <c r="B3531" t="s">
        <v>11585</v>
      </c>
      <c r="E3531" t="s">
        <v>11586</v>
      </c>
      <c r="F3531" t="s">
        <v>14</v>
      </c>
      <c r="G3531" t="s">
        <v>14</v>
      </c>
      <c r="H3531" t="s">
        <v>14</v>
      </c>
      <c r="I3531" t="s">
        <v>27</v>
      </c>
      <c r="J3531" t="s">
        <v>27</v>
      </c>
      <c r="K3531" t="s">
        <v>14</v>
      </c>
    </row>
    <row r="3532" spans="1:11" x14ac:dyDescent="0.25">
      <c r="A3532" t="s">
        <v>11587</v>
      </c>
      <c r="B3532" t="s">
        <v>11588</v>
      </c>
      <c r="C3532" t="s">
        <v>11589</v>
      </c>
      <c r="E3532" t="s">
        <v>11590</v>
      </c>
      <c r="F3532" t="s">
        <v>14</v>
      </c>
      <c r="G3532" t="s">
        <v>14</v>
      </c>
      <c r="H3532" t="s">
        <v>117</v>
      </c>
      <c r="I3532" t="s">
        <v>27</v>
      </c>
      <c r="J3532" t="s">
        <v>140</v>
      </c>
      <c r="K3532" t="s">
        <v>14</v>
      </c>
    </row>
    <row r="3533" spans="1:11" x14ac:dyDescent="0.25">
      <c r="A3533" t="s">
        <v>11591</v>
      </c>
      <c r="B3533" t="s">
        <v>11592</v>
      </c>
      <c r="E3533" t="s">
        <v>11593</v>
      </c>
      <c r="F3533" t="s">
        <v>42</v>
      </c>
      <c r="G3533" t="s">
        <v>129</v>
      </c>
      <c r="H3533" t="s">
        <v>26</v>
      </c>
      <c r="I3533" t="s">
        <v>21</v>
      </c>
      <c r="J3533" t="s">
        <v>44</v>
      </c>
      <c r="K3533" t="s">
        <v>784</v>
      </c>
    </row>
    <row r="3534" spans="1:11" hidden="1" x14ac:dyDescent="0.25">
      <c r="A3534" t="s">
        <v>11594</v>
      </c>
      <c r="B3534" t="s">
        <v>11595</v>
      </c>
      <c r="C3534" t="s">
        <v>11596</v>
      </c>
      <c r="E3534" t="s">
        <v>11597</v>
      </c>
      <c r="F3534" t="s">
        <v>14</v>
      </c>
      <c r="G3534" t="s">
        <v>50</v>
      </c>
      <c r="H3534" t="s">
        <v>14</v>
      </c>
      <c r="I3534" t="s">
        <v>14</v>
      </c>
      <c r="J3534" t="s">
        <v>14</v>
      </c>
      <c r="K3534" t="s">
        <v>50</v>
      </c>
    </row>
    <row r="3535" spans="1:11" hidden="1" x14ac:dyDescent="0.25">
      <c r="A3535" t="s">
        <v>11598</v>
      </c>
      <c r="B3535" t="s">
        <v>11599</v>
      </c>
      <c r="C3535" t="s">
        <v>1380</v>
      </c>
      <c r="E3535" t="s">
        <v>11600</v>
      </c>
      <c r="F3535" t="s">
        <v>14</v>
      </c>
      <c r="G3535" t="s">
        <v>129</v>
      </c>
      <c r="H3535" t="s">
        <v>14</v>
      </c>
      <c r="I3535" t="s">
        <v>14</v>
      </c>
      <c r="J3535" t="s">
        <v>14</v>
      </c>
      <c r="K3535" t="s">
        <v>129</v>
      </c>
    </row>
    <row r="3536" spans="1:11" hidden="1" x14ac:dyDescent="0.25">
      <c r="A3536" t="s">
        <v>11601</v>
      </c>
      <c r="B3536" t="s">
        <v>11602</v>
      </c>
      <c r="C3536" t="s">
        <v>2580</v>
      </c>
      <c r="E3536" t="s">
        <v>11603</v>
      </c>
      <c r="F3536" t="s">
        <v>14</v>
      </c>
      <c r="G3536" t="s">
        <v>50</v>
      </c>
      <c r="H3536" t="s">
        <v>14</v>
      </c>
      <c r="I3536" t="s">
        <v>14</v>
      </c>
      <c r="J3536" t="s">
        <v>14</v>
      </c>
      <c r="K3536" t="s">
        <v>50</v>
      </c>
    </row>
    <row r="3537" spans="1:11" hidden="1" x14ac:dyDescent="0.25">
      <c r="A3537" t="s">
        <v>11604</v>
      </c>
      <c r="B3537" t="s">
        <v>11605</v>
      </c>
      <c r="C3537" t="s">
        <v>11606</v>
      </c>
      <c r="E3537" t="s">
        <v>11607</v>
      </c>
      <c r="F3537" t="s">
        <v>14</v>
      </c>
      <c r="G3537" t="s">
        <v>14</v>
      </c>
      <c r="H3537" t="s">
        <v>14</v>
      </c>
      <c r="I3537" t="s">
        <v>32</v>
      </c>
      <c r="J3537" t="s">
        <v>32</v>
      </c>
      <c r="K3537" t="s">
        <v>14</v>
      </c>
    </row>
    <row r="3538" spans="1:11" hidden="1" x14ac:dyDescent="0.25">
      <c r="A3538" t="s">
        <v>11608</v>
      </c>
      <c r="B3538" t="s">
        <v>11609</v>
      </c>
      <c r="C3538" t="s">
        <v>11610</v>
      </c>
      <c r="E3538" t="s">
        <v>11611</v>
      </c>
      <c r="F3538" t="s">
        <v>14</v>
      </c>
      <c r="G3538" t="s">
        <v>14</v>
      </c>
      <c r="H3538" t="s">
        <v>14</v>
      </c>
      <c r="I3538" t="s">
        <v>32</v>
      </c>
      <c r="J3538" t="s">
        <v>32</v>
      </c>
      <c r="K3538" t="s">
        <v>14</v>
      </c>
    </row>
    <row r="3539" spans="1:11" x14ac:dyDescent="0.25">
      <c r="A3539" t="s">
        <v>11612</v>
      </c>
      <c r="B3539" t="s">
        <v>11613</v>
      </c>
      <c r="C3539" t="s">
        <v>11614</v>
      </c>
      <c r="E3539" t="s">
        <v>11615</v>
      </c>
      <c r="F3539" t="s">
        <v>95</v>
      </c>
      <c r="G3539" t="s">
        <v>43</v>
      </c>
      <c r="H3539" t="s">
        <v>117</v>
      </c>
      <c r="I3539" t="s">
        <v>21</v>
      </c>
      <c r="J3539" t="s">
        <v>118</v>
      </c>
      <c r="K3539" t="s">
        <v>119</v>
      </c>
    </row>
    <row r="3540" spans="1:11" hidden="1" x14ac:dyDescent="0.25">
      <c r="A3540" t="s">
        <v>11616</v>
      </c>
      <c r="B3540" t="s">
        <v>11617</v>
      </c>
      <c r="E3540" t="s">
        <v>11618</v>
      </c>
      <c r="F3540" t="s">
        <v>14</v>
      </c>
      <c r="G3540" t="s">
        <v>14</v>
      </c>
      <c r="H3540" t="s">
        <v>14</v>
      </c>
      <c r="I3540" t="s">
        <v>32</v>
      </c>
      <c r="J3540" t="s">
        <v>32</v>
      </c>
      <c r="K3540" t="s">
        <v>14</v>
      </c>
    </row>
    <row r="3541" spans="1:11" hidden="1" x14ac:dyDescent="0.25">
      <c r="A3541" t="s">
        <v>11619</v>
      </c>
      <c r="B3541" t="s">
        <v>11620</v>
      </c>
      <c r="C3541" t="s">
        <v>11621</v>
      </c>
      <c r="D3541" t="s">
        <v>57</v>
      </c>
      <c r="E3541" t="s">
        <v>11622</v>
      </c>
      <c r="F3541" t="s">
        <v>14</v>
      </c>
      <c r="G3541" t="s">
        <v>14</v>
      </c>
      <c r="H3541" t="s">
        <v>14</v>
      </c>
      <c r="I3541" t="s">
        <v>14</v>
      </c>
      <c r="J3541" t="s">
        <v>14</v>
      </c>
      <c r="K3541" t="s">
        <v>14</v>
      </c>
    </row>
    <row r="3542" spans="1:11" hidden="1" x14ac:dyDescent="0.25">
      <c r="A3542" t="s">
        <v>11623</v>
      </c>
      <c r="B3542" t="s">
        <v>11624</v>
      </c>
      <c r="C3542" t="s">
        <v>3498</v>
      </c>
      <c r="E3542" t="s">
        <v>11625</v>
      </c>
      <c r="F3542" t="s">
        <v>42</v>
      </c>
      <c r="G3542" t="s">
        <v>14</v>
      </c>
      <c r="H3542" t="s">
        <v>117</v>
      </c>
      <c r="I3542" t="s">
        <v>14</v>
      </c>
      <c r="J3542" t="s">
        <v>117</v>
      </c>
      <c r="K3542" t="s">
        <v>42</v>
      </c>
    </row>
    <row r="3543" spans="1:11" x14ac:dyDescent="0.25">
      <c r="A3543" t="s">
        <v>11626</v>
      </c>
      <c r="B3543" t="s">
        <v>11627</v>
      </c>
      <c r="C3543" t="s">
        <v>11628</v>
      </c>
      <c r="E3543" t="s">
        <v>11629</v>
      </c>
      <c r="F3543" t="s">
        <v>100</v>
      </c>
      <c r="G3543" t="s">
        <v>43</v>
      </c>
      <c r="H3543" t="s">
        <v>20</v>
      </c>
      <c r="I3543" t="s">
        <v>21</v>
      </c>
      <c r="J3543" t="s">
        <v>22</v>
      </c>
      <c r="K3543" t="s">
        <v>144</v>
      </c>
    </row>
    <row r="3544" spans="1:11" x14ac:dyDescent="0.25">
      <c r="A3544" t="s">
        <v>11630</v>
      </c>
      <c r="B3544" t="s">
        <v>11631</v>
      </c>
      <c r="C3544" t="s">
        <v>11632</v>
      </c>
      <c r="E3544" t="s">
        <v>11633</v>
      </c>
      <c r="F3544" t="s">
        <v>95</v>
      </c>
      <c r="G3544" t="s">
        <v>43</v>
      </c>
      <c r="H3544" t="s">
        <v>117</v>
      </c>
      <c r="I3544" t="s">
        <v>21</v>
      </c>
      <c r="J3544" t="s">
        <v>118</v>
      </c>
      <c r="K3544" t="s">
        <v>119</v>
      </c>
    </row>
    <row r="3545" spans="1:11" x14ac:dyDescent="0.25">
      <c r="A3545" t="s">
        <v>11634</v>
      </c>
      <c r="B3545" t="s">
        <v>11635</v>
      </c>
      <c r="C3545" t="s">
        <v>3658</v>
      </c>
      <c r="E3545" t="s">
        <v>11636</v>
      </c>
      <c r="F3545" t="s">
        <v>100</v>
      </c>
      <c r="G3545" t="s">
        <v>43</v>
      </c>
      <c r="H3545" t="s">
        <v>20</v>
      </c>
      <c r="I3545" t="s">
        <v>21</v>
      </c>
      <c r="J3545" t="s">
        <v>22</v>
      </c>
      <c r="K3545" t="s">
        <v>144</v>
      </c>
    </row>
    <row r="3546" spans="1:11" x14ac:dyDescent="0.25">
      <c r="A3546" t="s">
        <v>11637</v>
      </c>
      <c r="B3546" t="s">
        <v>11638</v>
      </c>
      <c r="C3546" t="s">
        <v>11639</v>
      </c>
      <c r="E3546" t="s">
        <v>11640</v>
      </c>
      <c r="F3546" t="s">
        <v>80</v>
      </c>
      <c r="G3546" t="s">
        <v>43</v>
      </c>
      <c r="H3546" t="s">
        <v>20</v>
      </c>
      <c r="I3546" t="s">
        <v>21</v>
      </c>
      <c r="J3546" t="s">
        <v>22</v>
      </c>
      <c r="K3546" t="s">
        <v>558</v>
      </c>
    </row>
    <row r="3547" spans="1:11" hidden="1" x14ac:dyDescent="0.25">
      <c r="A3547" t="s">
        <v>11641</v>
      </c>
      <c r="B3547" t="s">
        <v>11642</v>
      </c>
      <c r="E3547" t="s">
        <v>11643</v>
      </c>
      <c r="F3547" t="s">
        <v>14</v>
      </c>
      <c r="G3547" t="s">
        <v>19</v>
      </c>
      <c r="H3547" t="s">
        <v>14</v>
      </c>
      <c r="I3547" t="s">
        <v>14</v>
      </c>
      <c r="J3547" t="s">
        <v>14</v>
      </c>
      <c r="K3547" t="s">
        <v>19</v>
      </c>
    </row>
    <row r="3548" spans="1:11" hidden="1" x14ac:dyDescent="0.25">
      <c r="A3548" t="s">
        <v>11644</v>
      </c>
      <c r="B3548" t="s">
        <v>11645</v>
      </c>
      <c r="E3548" t="s">
        <v>11646</v>
      </c>
      <c r="F3548" t="s">
        <v>14</v>
      </c>
      <c r="G3548" t="s">
        <v>14</v>
      </c>
      <c r="H3548" t="s">
        <v>14</v>
      </c>
      <c r="I3548" t="s">
        <v>14</v>
      </c>
      <c r="J3548" t="s">
        <v>14</v>
      </c>
      <c r="K3548" t="s">
        <v>14</v>
      </c>
    </row>
    <row r="3549" spans="1:11" x14ac:dyDescent="0.25">
      <c r="A3549" t="s">
        <v>11647</v>
      </c>
      <c r="B3549" t="s">
        <v>11648</v>
      </c>
      <c r="C3549" t="s">
        <v>11649</v>
      </c>
      <c r="E3549" t="s">
        <v>11650</v>
      </c>
      <c r="F3549" t="s">
        <v>14</v>
      </c>
      <c r="G3549" t="s">
        <v>14</v>
      </c>
      <c r="H3549" t="s">
        <v>37</v>
      </c>
      <c r="I3549" t="s">
        <v>32</v>
      </c>
      <c r="J3549" t="s">
        <v>62</v>
      </c>
      <c r="K3549" t="s">
        <v>14</v>
      </c>
    </row>
    <row r="3550" spans="1:11" hidden="1" x14ac:dyDescent="0.25">
      <c r="A3550" t="s">
        <v>11651</v>
      </c>
      <c r="B3550" t="s">
        <v>11652</v>
      </c>
      <c r="C3550" t="s">
        <v>11653</v>
      </c>
      <c r="E3550" t="s">
        <v>11654</v>
      </c>
      <c r="F3550" t="s">
        <v>14</v>
      </c>
      <c r="G3550" t="s">
        <v>14</v>
      </c>
      <c r="H3550" t="s">
        <v>14</v>
      </c>
      <c r="I3550" t="s">
        <v>32</v>
      </c>
      <c r="J3550" t="s">
        <v>32</v>
      </c>
      <c r="K3550" t="s">
        <v>14</v>
      </c>
    </row>
    <row r="3551" spans="1:11" x14ac:dyDescent="0.25">
      <c r="A3551" t="s">
        <v>11655</v>
      </c>
      <c r="B3551" t="s">
        <v>11656</v>
      </c>
      <c r="C3551" t="s">
        <v>8834</v>
      </c>
      <c r="E3551" t="s">
        <v>11657</v>
      </c>
      <c r="F3551" t="s">
        <v>95</v>
      </c>
      <c r="G3551" t="s">
        <v>43</v>
      </c>
      <c r="H3551" t="s">
        <v>37</v>
      </c>
      <c r="I3551" t="s">
        <v>21</v>
      </c>
      <c r="J3551" t="s">
        <v>835</v>
      </c>
      <c r="K3551" t="s">
        <v>119</v>
      </c>
    </row>
    <row r="3552" spans="1:11" hidden="1" x14ac:dyDescent="0.25">
      <c r="A3552" t="s">
        <v>11658</v>
      </c>
      <c r="B3552" t="s">
        <v>11659</v>
      </c>
      <c r="C3552" t="s">
        <v>1699</v>
      </c>
      <c r="D3552" t="s">
        <v>57</v>
      </c>
      <c r="E3552" t="s">
        <v>11660</v>
      </c>
      <c r="F3552" t="s">
        <v>42</v>
      </c>
      <c r="G3552" t="s">
        <v>14</v>
      </c>
      <c r="H3552" t="s">
        <v>14</v>
      </c>
      <c r="I3552" t="s">
        <v>14</v>
      </c>
      <c r="J3552" t="s">
        <v>14</v>
      </c>
      <c r="K3552" t="s">
        <v>42</v>
      </c>
    </row>
    <row r="3553" spans="1:11" x14ac:dyDescent="0.25">
      <c r="A3553" t="s">
        <v>11661</v>
      </c>
      <c r="B3553" t="s">
        <v>11662</v>
      </c>
      <c r="C3553" t="s">
        <v>7692</v>
      </c>
      <c r="E3553" t="s">
        <v>11663</v>
      </c>
      <c r="F3553" t="s">
        <v>14</v>
      </c>
      <c r="G3553" t="s">
        <v>14</v>
      </c>
      <c r="H3553" t="s">
        <v>20</v>
      </c>
      <c r="I3553" t="s">
        <v>21</v>
      </c>
      <c r="J3553" t="s">
        <v>22</v>
      </c>
      <c r="K3553" t="s">
        <v>14</v>
      </c>
    </row>
    <row r="3554" spans="1:11" x14ac:dyDescent="0.25">
      <c r="A3554" t="s">
        <v>11664</v>
      </c>
      <c r="B3554" t="s">
        <v>11665</v>
      </c>
      <c r="C3554" t="s">
        <v>11666</v>
      </c>
      <c r="E3554" t="s">
        <v>11667</v>
      </c>
      <c r="F3554" t="s">
        <v>100</v>
      </c>
      <c r="G3554" t="s">
        <v>43</v>
      </c>
      <c r="H3554" t="s">
        <v>20</v>
      </c>
      <c r="I3554" t="s">
        <v>86</v>
      </c>
      <c r="J3554" t="s">
        <v>166</v>
      </c>
      <c r="K3554" t="s">
        <v>144</v>
      </c>
    </row>
    <row r="3555" spans="1:11" hidden="1" x14ac:dyDescent="0.25">
      <c r="A3555" t="s">
        <v>11668</v>
      </c>
      <c r="B3555" t="s">
        <v>11669</v>
      </c>
      <c r="C3555" t="s">
        <v>11670</v>
      </c>
      <c r="D3555" t="s">
        <v>57</v>
      </c>
      <c r="E3555" t="s">
        <v>11671</v>
      </c>
      <c r="F3555" t="s">
        <v>14</v>
      </c>
      <c r="G3555" t="s">
        <v>14</v>
      </c>
      <c r="H3555" t="s">
        <v>14</v>
      </c>
      <c r="I3555" t="s">
        <v>14</v>
      </c>
      <c r="J3555" t="s">
        <v>14</v>
      </c>
      <c r="K3555" t="s">
        <v>14</v>
      </c>
    </row>
    <row r="3556" spans="1:11" x14ac:dyDescent="0.25">
      <c r="A3556" t="s">
        <v>11672</v>
      </c>
      <c r="B3556" t="s">
        <v>11673</v>
      </c>
      <c r="C3556" t="s">
        <v>11674</v>
      </c>
      <c r="E3556" t="s">
        <v>11675</v>
      </c>
      <c r="F3556" t="s">
        <v>100</v>
      </c>
      <c r="G3556" t="s">
        <v>43</v>
      </c>
      <c r="H3556" t="s">
        <v>20</v>
      </c>
      <c r="I3556" t="s">
        <v>21</v>
      </c>
      <c r="J3556" t="s">
        <v>22</v>
      </c>
      <c r="K3556" t="s">
        <v>144</v>
      </c>
    </row>
    <row r="3557" spans="1:11" x14ac:dyDescent="0.25">
      <c r="A3557" t="s">
        <v>11676</v>
      </c>
      <c r="B3557" t="s">
        <v>11677</v>
      </c>
      <c r="C3557" t="s">
        <v>1695</v>
      </c>
      <c r="E3557" t="s">
        <v>11678</v>
      </c>
      <c r="F3557" t="s">
        <v>14</v>
      </c>
      <c r="G3557" t="s">
        <v>14</v>
      </c>
      <c r="H3557" t="s">
        <v>37</v>
      </c>
      <c r="I3557" t="s">
        <v>86</v>
      </c>
      <c r="J3557" t="s">
        <v>311</v>
      </c>
      <c r="K3557" t="s">
        <v>14</v>
      </c>
    </row>
    <row r="3558" spans="1:11" x14ac:dyDescent="0.25">
      <c r="A3558" t="s">
        <v>11679</v>
      </c>
      <c r="B3558" t="s">
        <v>11680</v>
      </c>
      <c r="C3558" t="s">
        <v>11681</v>
      </c>
      <c r="E3558" t="s">
        <v>11682</v>
      </c>
      <c r="F3558" t="s">
        <v>95</v>
      </c>
      <c r="G3558" t="s">
        <v>50</v>
      </c>
      <c r="H3558" t="s">
        <v>117</v>
      </c>
      <c r="I3558" t="s">
        <v>21</v>
      </c>
      <c r="J3558" t="s">
        <v>118</v>
      </c>
      <c r="K3558" t="s">
        <v>201</v>
      </c>
    </row>
    <row r="3559" spans="1:11" hidden="1" x14ac:dyDescent="0.25">
      <c r="A3559" t="s">
        <v>11683</v>
      </c>
      <c r="B3559" t="s">
        <v>11684</v>
      </c>
      <c r="C3559" t="s">
        <v>11685</v>
      </c>
      <c r="E3559" t="s">
        <v>11686</v>
      </c>
      <c r="F3559" t="s">
        <v>95</v>
      </c>
      <c r="G3559" t="s">
        <v>50</v>
      </c>
      <c r="H3559" t="s">
        <v>14</v>
      </c>
      <c r="I3559" t="s">
        <v>14</v>
      </c>
      <c r="J3559" t="s">
        <v>14</v>
      </c>
      <c r="K3559" t="s">
        <v>201</v>
      </c>
    </row>
    <row r="3560" spans="1:11" x14ac:dyDescent="0.25">
      <c r="A3560" t="s">
        <v>11687</v>
      </c>
      <c r="B3560" t="s">
        <v>11688</v>
      </c>
      <c r="C3560" t="s">
        <v>11689</v>
      </c>
      <c r="E3560" t="s">
        <v>11690</v>
      </c>
      <c r="F3560" t="s">
        <v>100</v>
      </c>
      <c r="G3560" t="s">
        <v>50</v>
      </c>
      <c r="H3560" t="s">
        <v>20</v>
      </c>
      <c r="I3560" t="s">
        <v>27</v>
      </c>
      <c r="J3560" t="s">
        <v>343</v>
      </c>
      <c r="K3560" t="s">
        <v>416</v>
      </c>
    </row>
    <row r="3561" spans="1:11" x14ac:dyDescent="0.25">
      <c r="A3561" t="s">
        <v>11691</v>
      </c>
      <c r="B3561" t="s">
        <v>11692</v>
      </c>
      <c r="E3561" t="s">
        <v>11693</v>
      </c>
      <c r="F3561" t="s">
        <v>42</v>
      </c>
      <c r="G3561" t="s">
        <v>129</v>
      </c>
      <c r="H3561" t="s">
        <v>20</v>
      </c>
      <c r="I3561" t="s">
        <v>21</v>
      </c>
      <c r="J3561" t="s">
        <v>22</v>
      </c>
      <c r="K3561" t="s">
        <v>784</v>
      </c>
    </row>
    <row r="3562" spans="1:11" hidden="1" x14ac:dyDescent="0.25">
      <c r="A3562" t="s">
        <v>11694</v>
      </c>
      <c r="B3562" t="s">
        <v>11695</v>
      </c>
      <c r="C3562" t="s">
        <v>11696</v>
      </c>
      <c r="D3562" t="s">
        <v>57</v>
      </c>
      <c r="E3562" t="s">
        <v>11697</v>
      </c>
      <c r="F3562" t="s">
        <v>14</v>
      </c>
      <c r="G3562" t="s">
        <v>14</v>
      </c>
      <c r="H3562" t="s">
        <v>14</v>
      </c>
      <c r="I3562" t="s">
        <v>14</v>
      </c>
      <c r="J3562" t="s">
        <v>14</v>
      </c>
      <c r="K3562" t="s">
        <v>14</v>
      </c>
    </row>
    <row r="3563" spans="1:11" hidden="1" x14ac:dyDescent="0.25">
      <c r="A3563" t="s">
        <v>11698</v>
      </c>
      <c r="B3563" t="s">
        <v>11699</v>
      </c>
      <c r="C3563" t="s">
        <v>11700</v>
      </c>
      <c r="D3563" t="s">
        <v>57</v>
      </c>
      <c r="E3563" t="s">
        <v>11701</v>
      </c>
      <c r="F3563" t="s">
        <v>14</v>
      </c>
      <c r="G3563" t="s">
        <v>14</v>
      </c>
      <c r="H3563" t="s">
        <v>14</v>
      </c>
      <c r="I3563" t="s">
        <v>14</v>
      </c>
      <c r="J3563" t="s">
        <v>14</v>
      </c>
      <c r="K3563" t="s">
        <v>14</v>
      </c>
    </row>
    <row r="3564" spans="1:11" hidden="1" x14ac:dyDescent="0.25">
      <c r="A3564" t="s">
        <v>11702</v>
      </c>
      <c r="B3564" t="s">
        <v>11703</v>
      </c>
      <c r="C3564" t="s">
        <v>11704</v>
      </c>
      <c r="D3564" t="s">
        <v>57</v>
      </c>
      <c r="E3564" t="s">
        <v>11705</v>
      </c>
      <c r="F3564" t="s">
        <v>14</v>
      </c>
      <c r="G3564" t="s">
        <v>14</v>
      </c>
      <c r="H3564" t="s">
        <v>14</v>
      </c>
      <c r="I3564" t="s">
        <v>14</v>
      </c>
      <c r="J3564" t="s">
        <v>14</v>
      </c>
      <c r="K3564" t="s">
        <v>14</v>
      </c>
    </row>
    <row r="3565" spans="1:11" hidden="1" x14ac:dyDescent="0.25">
      <c r="A3565" t="s">
        <v>11706</v>
      </c>
      <c r="B3565" t="s">
        <v>11707</v>
      </c>
      <c r="C3565" t="s">
        <v>24714</v>
      </c>
      <c r="E3565" t="s">
        <v>11708</v>
      </c>
      <c r="F3565" t="s">
        <v>100</v>
      </c>
      <c r="G3565" t="s">
        <v>43</v>
      </c>
      <c r="H3565" t="s">
        <v>14</v>
      </c>
      <c r="I3565" t="s">
        <v>14</v>
      </c>
      <c r="J3565" t="s">
        <v>14</v>
      </c>
      <c r="K3565" t="s">
        <v>144</v>
      </c>
    </row>
    <row r="3566" spans="1:11" x14ac:dyDescent="0.25">
      <c r="A3566" t="s">
        <v>11709</v>
      </c>
      <c r="B3566" t="s">
        <v>11710</v>
      </c>
      <c r="C3566" t="s">
        <v>11711</v>
      </c>
      <c r="E3566" t="s">
        <v>11712</v>
      </c>
      <c r="F3566" t="s">
        <v>95</v>
      </c>
      <c r="G3566" t="s">
        <v>19</v>
      </c>
      <c r="H3566" t="s">
        <v>37</v>
      </c>
      <c r="I3566" t="s">
        <v>32</v>
      </c>
      <c r="J3566" t="s">
        <v>62</v>
      </c>
      <c r="K3566" t="s">
        <v>104</v>
      </c>
    </row>
    <row r="3567" spans="1:11" x14ac:dyDescent="0.25">
      <c r="A3567" t="s">
        <v>11713</v>
      </c>
      <c r="B3567" t="s">
        <v>11714</v>
      </c>
      <c r="C3567" t="s">
        <v>111</v>
      </c>
      <c r="E3567" t="s">
        <v>11715</v>
      </c>
      <c r="F3567" t="s">
        <v>14</v>
      </c>
      <c r="G3567" t="s">
        <v>14</v>
      </c>
      <c r="H3567" t="s">
        <v>20</v>
      </c>
      <c r="I3567" t="s">
        <v>21</v>
      </c>
      <c r="J3567" t="s">
        <v>22</v>
      </c>
      <c r="K3567" t="s">
        <v>14</v>
      </c>
    </row>
    <row r="3568" spans="1:11" x14ac:dyDescent="0.25">
      <c r="A3568" t="s">
        <v>11716</v>
      </c>
      <c r="B3568" t="s">
        <v>26165</v>
      </c>
      <c r="E3568" t="s">
        <v>26166</v>
      </c>
      <c r="F3568" t="s">
        <v>42</v>
      </c>
      <c r="G3568" t="s">
        <v>14</v>
      </c>
      <c r="H3568" t="s">
        <v>26</v>
      </c>
      <c r="I3568" t="s">
        <v>86</v>
      </c>
      <c r="J3568" t="s">
        <v>152</v>
      </c>
      <c r="K3568" t="s">
        <v>42</v>
      </c>
    </row>
    <row r="3569" spans="1:11" hidden="1" x14ac:dyDescent="0.25">
      <c r="A3569" t="s">
        <v>11717</v>
      </c>
      <c r="B3569" t="s">
        <v>11718</v>
      </c>
      <c r="C3569" t="s">
        <v>11719</v>
      </c>
      <c r="D3569" t="s">
        <v>57</v>
      </c>
      <c r="E3569" t="s">
        <v>11720</v>
      </c>
      <c r="F3569" t="s">
        <v>14</v>
      </c>
      <c r="G3569" t="s">
        <v>14</v>
      </c>
      <c r="H3569" t="s">
        <v>14</v>
      </c>
      <c r="I3569" t="s">
        <v>14</v>
      </c>
      <c r="J3569" t="s">
        <v>14</v>
      </c>
      <c r="K3569" t="s">
        <v>14</v>
      </c>
    </row>
    <row r="3570" spans="1:11" hidden="1" x14ac:dyDescent="0.25">
      <c r="A3570" t="s">
        <v>11721</v>
      </c>
      <c r="B3570" t="s">
        <v>11722</v>
      </c>
      <c r="C3570" t="s">
        <v>11723</v>
      </c>
      <c r="D3570" t="s">
        <v>57</v>
      </c>
      <c r="E3570" t="s">
        <v>11724</v>
      </c>
      <c r="F3570" t="s">
        <v>14</v>
      </c>
      <c r="G3570" t="s">
        <v>14</v>
      </c>
      <c r="H3570" t="s">
        <v>14</v>
      </c>
      <c r="I3570" t="s">
        <v>14</v>
      </c>
      <c r="J3570" t="s">
        <v>14</v>
      </c>
      <c r="K3570" t="s">
        <v>14</v>
      </c>
    </row>
    <row r="3571" spans="1:11" hidden="1" x14ac:dyDescent="0.25">
      <c r="A3571" t="s">
        <v>11725</v>
      </c>
      <c r="B3571" t="s">
        <v>11726</v>
      </c>
      <c r="E3571" t="s">
        <v>11727</v>
      </c>
      <c r="F3571" t="s">
        <v>14</v>
      </c>
      <c r="G3571" t="s">
        <v>14</v>
      </c>
      <c r="H3571" t="s">
        <v>37</v>
      </c>
      <c r="I3571" t="s">
        <v>14</v>
      </c>
      <c r="J3571" t="s">
        <v>37</v>
      </c>
      <c r="K3571" t="s">
        <v>14</v>
      </c>
    </row>
    <row r="3572" spans="1:11" hidden="1" x14ac:dyDescent="0.25">
      <c r="A3572" t="s">
        <v>24715</v>
      </c>
      <c r="B3572" t="s">
        <v>24716</v>
      </c>
      <c r="E3572" t="s">
        <v>24717</v>
      </c>
      <c r="F3572" t="s">
        <v>95</v>
      </c>
      <c r="G3572" t="s">
        <v>14</v>
      </c>
      <c r="H3572" t="s">
        <v>14</v>
      </c>
      <c r="I3572" t="s">
        <v>14</v>
      </c>
      <c r="J3572" t="s">
        <v>14</v>
      </c>
      <c r="K3572" t="s">
        <v>95</v>
      </c>
    </row>
    <row r="3573" spans="1:11" hidden="1" x14ac:dyDescent="0.25">
      <c r="A3573" t="s">
        <v>11728</v>
      </c>
      <c r="B3573" t="s">
        <v>11729</v>
      </c>
      <c r="C3573" t="s">
        <v>11730</v>
      </c>
      <c r="E3573" t="s">
        <v>11731</v>
      </c>
      <c r="F3573" t="s">
        <v>14</v>
      </c>
      <c r="G3573" t="s">
        <v>14</v>
      </c>
      <c r="H3573" t="s">
        <v>14</v>
      </c>
      <c r="I3573" t="s">
        <v>32</v>
      </c>
      <c r="J3573" t="s">
        <v>32</v>
      </c>
      <c r="K3573" t="s">
        <v>14</v>
      </c>
    </row>
    <row r="3574" spans="1:11" hidden="1" x14ac:dyDescent="0.25">
      <c r="A3574" t="s">
        <v>11732</v>
      </c>
      <c r="B3574" t="s">
        <v>11733</v>
      </c>
      <c r="C3574" t="s">
        <v>11734</v>
      </c>
      <c r="D3574" t="s">
        <v>57</v>
      </c>
      <c r="E3574" t="s">
        <v>11735</v>
      </c>
      <c r="F3574" t="s">
        <v>14</v>
      </c>
      <c r="G3574" t="s">
        <v>14</v>
      </c>
      <c r="H3574" t="s">
        <v>14</v>
      </c>
      <c r="I3574" t="s">
        <v>14</v>
      </c>
      <c r="J3574" t="s">
        <v>14</v>
      </c>
      <c r="K3574" t="s">
        <v>14</v>
      </c>
    </row>
    <row r="3575" spans="1:11" hidden="1" x14ac:dyDescent="0.25">
      <c r="A3575" t="s">
        <v>11736</v>
      </c>
      <c r="B3575" t="s">
        <v>11737</v>
      </c>
      <c r="E3575" t="s">
        <v>11738</v>
      </c>
      <c r="F3575" t="s">
        <v>14</v>
      </c>
      <c r="G3575" t="s">
        <v>14</v>
      </c>
      <c r="H3575" t="s">
        <v>14</v>
      </c>
      <c r="I3575" t="s">
        <v>14</v>
      </c>
      <c r="J3575" t="s">
        <v>14</v>
      </c>
      <c r="K3575" t="s">
        <v>14</v>
      </c>
    </row>
    <row r="3576" spans="1:11" x14ac:dyDescent="0.25">
      <c r="A3576" t="s">
        <v>11739</v>
      </c>
      <c r="B3576" t="s">
        <v>11740</v>
      </c>
      <c r="C3576" t="s">
        <v>11741</v>
      </c>
      <c r="E3576" t="s">
        <v>11742</v>
      </c>
      <c r="F3576" t="s">
        <v>95</v>
      </c>
      <c r="G3576" t="s">
        <v>14</v>
      </c>
      <c r="H3576" t="s">
        <v>37</v>
      </c>
      <c r="I3576" t="s">
        <v>27</v>
      </c>
      <c r="J3576" t="s">
        <v>112</v>
      </c>
      <c r="K3576" t="s">
        <v>95</v>
      </c>
    </row>
    <row r="3577" spans="1:11" x14ac:dyDescent="0.25">
      <c r="A3577" t="s">
        <v>11743</v>
      </c>
      <c r="B3577" t="s">
        <v>11744</v>
      </c>
      <c r="C3577" t="s">
        <v>11745</v>
      </c>
      <c r="E3577" t="s">
        <v>11746</v>
      </c>
      <c r="F3577" t="s">
        <v>42</v>
      </c>
      <c r="G3577" t="s">
        <v>50</v>
      </c>
      <c r="H3577" t="s">
        <v>117</v>
      </c>
      <c r="I3577" t="s">
        <v>27</v>
      </c>
      <c r="J3577" t="s">
        <v>140</v>
      </c>
      <c r="K3577" t="s">
        <v>427</v>
      </c>
    </row>
    <row r="3578" spans="1:11" hidden="1" x14ac:dyDescent="0.25">
      <c r="A3578" t="s">
        <v>11747</v>
      </c>
      <c r="B3578" t="s">
        <v>11748</v>
      </c>
      <c r="C3578" t="s">
        <v>1473</v>
      </c>
      <c r="D3578" t="s">
        <v>57</v>
      </c>
      <c r="E3578" t="s">
        <v>11749</v>
      </c>
      <c r="F3578" t="s">
        <v>14</v>
      </c>
      <c r="G3578" t="s">
        <v>14</v>
      </c>
      <c r="H3578" t="s">
        <v>14</v>
      </c>
      <c r="I3578" t="s">
        <v>14</v>
      </c>
      <c r="J3578" t="s">
        <v>14</v>
      </c>
      <c r="K3578" t="s">
        <v>14</v>
      </c>
    </row>
    <row r="3579" spans="1:11" hidden="1" x14ac:dyDescent="0.25">
      <c r="A3579" t="s">
        <v>11750</v>
      </c>
      <c r="B3579" t="s">
        <v>11751</v>
      </c>
      <c r="E3579" t="s">
        <v>11752</v>
      </c>
      <c r="F3579" t="s">
        <v>14</v>
      </c>
      <c r="G3579" t="s">
        <v>14</v>
      </c>
      <c r="H3579" t="s">
        <v>14</v>
      </c>
      <c r="I3579" t="s">
        <v>14</v>
      </c>
      <c r="J3579" t="s">
        <v>14</v>
      </c>
      <c r="K3579" t="s">
        <v>14</v>
      </c>
    </row>
    <row r="3580" spans="1:11" hidden="1" x14ac:dyDescent="0.25">
      <c r="A3580" t="s">
        <v>24718</v>
      </c>
      <c r="B3580" t="s">
        <v>24719</v>
      </c>
      <c r="E3580" t="s">
        <v>24720</v>
      </c>
      <c r="F3580" t="s">
        <v>14</v>
      </c>
      <c r="G3580" t="s">
        <v>14</v>
      </c>
      <c r="H3580" t="s">
        <v>14</v>
      </c>
      <c r="I3580" t="s">
        <v>32</v>
      </c>
      <c r="J3580" t="s">
        <v>32</v>
      </c>
      <c r="K3580" t="s">
        <v>14</v>
      </c>
    </row>
    <row r="3581" spans="1:11" x14ac:dyDescent="0.25">
      <c r="A3581" t="s">
        <v>11753</v>
      </c>
      <c r="B3581" t="s">
        <v>11754</v>
      </c>
      <c r="E3581" t="s">
        <v>11755</v>
      </c>
      <c r="F3581" t="s">
        <v>95</v>
      </c>
      <c r="G3581" t="s">
        <v>14</v>
      </c>
      <c r="H3581" t="s">
        <v>26</v>
      </c>
      <c r="I3581" t="s">
        <v>32</v>
      </c>
      <c r="J3581" t="s">
        <v>1692</v>
      </c>
      <c r="K3581" t="s">
        <v>95</v>
      </c>
    </row>
    <row r="3582" spans="1:11" hidden="1" x14ac:dyDescent="0.25">
      <c r="A3582" t="s">
        <v>11756</v>
      </c>
      <c r="B3582" t="s">
        <v>11757</v>
      </c>
      <c r="C3582" t="s">
        <v>7530</v>
      </c>
      <c r="E3582" t="s">
        <v>11758</v>
      </c>
      <c r="F3582" t="s">
        <v>42</v>
      </c>
      <c r="G3582" t="s">
        <v>14</v>
      </c>
      <c r="H3582" t="s">
        <v>14</v>
      </c>
      <c r="I3582" t="s">
        <v>14</v>
      </c>
      <c r="J3582" t="s">
        <v>14</v>
      </c>
      <c r="K3582" t="s">
        <v>42</v>
      </c>
    </row>
    <row r="3583" spans="1:11" hidden="1" x14ac:dyDescent="0.25">
      <c r="A3583" t="s">
        <v>11759</v>
      </c>
      <c r="B3583" t="s">
        <v>11760</v>
      </c>
      <c r="C3583" t="s">
        <v>6169</v>
      </c>
      <c r="E3583" t="s">
        <v>11761</v>
      </c>
      <c r="F3583" t="s">
        <v>14</v>
      </c>
      <c r="G3583" t="s">
        <v>19</v>
      </c>
      <c r="H3583" t="s">
        <v>14</v>
      </c>
      <c r="I3583" t="s">
        <v>32</v>
      </c>
      <c r="J3583" t="s">
        <v>32</v>
      </c>
      <c r="K3583" t="s">
        <v>19</v>
      </c>
    </row>
    <row r="3584" spans="1:11" x14ac:dyDescent="0.25">
      <c r="A3584" t="s">
        <v>11762</v>
      </c>
      <c r="B3584" t="s">
        <v>11763</v>
      </c>
      <c r="C3584" t="s">
        <v>11764</v>
      </c>
      <c r="E3584" t="s">
        <v>11765</v>
      </c>
      <c r="F3584" t="s">
        <v>100</v>
      </c>
      <c r="G3584" t="s">
        <v>43</v>
      </c>
      <c r="H3584" t="s">
        <v>20</v>
      </c>
      <c r="I3584" t="s">
        <v>21</v>
      </c>
      <c r="J3584" t="s">
        <v>22</v>
      </c>
      <c r="K3584" t="s">
        <v>144</v>
      </c>
    </row>
    <row r="3585" spans="1:11" x14ac:dyDescent="0.25">
      <c r="A3585" t="s">
        <v>11766</v>
      </c>
      <c r="B3585" t="s">
        <v>11767</v>
      </c>
      <c r="C3585" t="s">
        <v>11768</v>
      </c>
      <c r="E3585" t="s">
        <v>11769</v>
      </c>
      <c r="F3585" t="s">
        <v>100</v>
      </c>
      <c r="G3585" t="s">
        <v>43</v>
      </c>
      <c r="H3585" t="s">
        <v>20</v>
      </c>
      <c r="I3585" t="s">
        <v>21</v>
      </c>
      <c r="J3585" t="s">
        <v>22</v>
      </c>
      <c r="K3585" t="s">
        <v>144</v>
      </c>
    </row>
    <row r="3586" spans="1:11" x14ac:dyDescent="0.25">
      <c r="A3586" t="s">
        <v>11770</v>
      </c>
      <c r="B3586" t="s">
        <v>11771</v>
      </c>
      <c r="C3586" t="s">
        <v>11772</v>
      </c>
      <c r="E3586" t="s">
        <v>11773</v>
      </c>
      <c r="F3586" t="s">
        <v>100</v>
      </c>
      <c r="G3586" t="s">
        <v>43</v>
      </c>
      <c r="H3586" t="s">
        <v>20</v>
      </c>
      <c r="I3586" t="s">
        <v>21</v>
      </c>
      <c r="J3586" t="s">
        <v>22</v>
      </c>
      <c r="K3586" t="s">
        <v>144</v>
      </c>
    </row>
    <row r="3587" spans="1:11" hidden="1" x14ac:dyDescent="0.25">
      <c r="A3587" t="s">
        <v>11774</v>
      </c>
      <c r="B3587" t="s">
        <v>11775</v>
      </c>
      <c r="E3587" t="s">
        <v>11776</v>
      </c>
      <c r="F3587" t="s">
        <v>14</v>
      </c>
      <c r="G3587" t="s">
        <v>19</v>
      </c>
      <c r="H3587" t="s">
        <v>14</v>
      </c>
      <c r="I3587" t="s">
        <v>27</v>
      </c>
      <c r="J3587" t="s">
        <v>27</v>
      </c>
      <c r="K3587" t="s">
        <v>19</v>
      </c>
    </row>
    <row r="3588" spans="1:11" hidden="1" x14ac:dyDescent="0.25">
      <c r="A3588" t="s">
        <v>11777</v>
      </c>
      <c r="B3588" t="s">
        <v>11778</v>
      </c>
      <c r="C3588" t="s">
        <v>208</v>
      </c>
      <c r="E3588" t="s">
        <v>11779</v>
      </c>
      <c r="F3588" t="s">
        <v>14</v>
      </c>
      <c r="G3588" t="s">
        <v>129</v>
      </c>
      <c r="H3588" t="s">
        <v>14</v>
      </c>
      <c r="I3588" t="s">
        <v>32</v>
      </c>
      <c r="J3588" t="s">
        <v>32</v>
      </c>
      <c r="K3588" t="s">
        <v>129</v>
      </c>
    </row>
    <row r="3589" spans="1:11" x14ac:dyDescent="0.25">
      <c r="A3589" t="s">
        <v>11780</v>
      </c>
      <c r="B3589" t="s">
        <v>11781</v>
      </c>
      <c r="C3589" t="s">
        <v>4888</v>
      </c>
      <c r="E3589" t="s">
        <v>11782</v>
      </c>
      <c r="F3589" t="s">
        <v>100</v>
      </c>
      <c r="G3589" t="s">
        <v>43</v>
      </c>
      <c r="H3589" t="s">
        <v>37</v>
      </c>
      <c r="I3589" t="s">
        <v>32</v>
      </c>
      <c r="J3589" t="s">
        <v>62</v>
      </c>
      <c r="K3589" t="s">
        <v>144</v>
      </c>
    </row>
    <row r="3590" spans="1:11" hidden="1" x14ac:dyDescent="0.25">
      <c r="A3590" t="s">
        <v>11783</v>
      </c>
      <c r="B3590" t="s">
        <v>11784</v>
      </c>
      <c r="C3590" t="s">
        <v>11785</v>
      </c>
      <c r="D3590" t="s">
        <v>57</v>
      </c>
      <c r="E3590" t="s">
        <v>11786</v>
      </c>
      <c r="F3590" t="s">
        <v>14</v>
      </c>
      <c r="G3590" t="s">
        <v>14</v>
      </c>
      <c r="H3590" t="s">
        <v>14</v>
      </c>
      <c r="I3590" t="s">
        <v>14</v>
      </c>
      <c r="J3590" t="s">
        <v>14</v>
      </c>
      <c r="K3590" t="s">
        <v>14</v>
      </c>
    </row>
    <row r="3591" spans="1:11" hidden="1" x14ac:dyDescent="0.25">
      <c r="A3591" t="s">
        <v>11787</v>
      </c>
      <c r="B3591" t="s">
        <v>11788</v>
      </c>
      <c r="C3591" t="s">
        <v>11789</v>
      </c>
      <c r="D3591" t="s">
        <v>57</v>
      </c>
      <c r="E3591" t="s">
        <v>11790</v>
      </c>
      <c r="F3591" t="s">
        <v>14</v>
      </c>
      <c r="G3591" t="s">
        <v>14</v>
      </c>
      <c r="H3591" t="s">
        <v>14</v>
      </c>
      <c r="I3591" t="s">
        <v>14</v>
      </c>
      <c r="J3591" t="s">
        <v>14</v>
      </c>
      <c r="K3591" t="s">
        <v>14</v>
      </c>
    </row>
    <row r="3592" spans="1:11" x14ac:dyDescent="0.25">
      <c r="A3592" t="s">
        <v>11791</v>
      </c>
      <c r="B3592" t="s">
        <v>11792</v>
      </c>
      <c r="C3592" t="s">
        <v>11793</v>
      </c>
      <c r="E3592" t="s">
        <v>11794</v>
      </c>
      <c r="F3592" t="s">
        <v>95</v>
      </c>
      <c r="G3592" t="s">
        <v>19</v>
      </c>
      <c r="H3592" t="s">
        <v>37</v>
      </c>
      <c r="I3592" t="s">
        <v>32</v>
      </c>
      <c r="J3592" t="s">
        <v>62</v>
      </c>
      <c r="K3592" t="s">
        <v>104</v>
      </c>
    </row>
    <row r="3593" spans="1:11" x14ac:dyDescent="0.25">
      <c r="A3593" t="s">
        <v>11795</v>
      </c>
      <c r="B3593" t="s">
        <v>11796</v>
      </c>
      <c r="C3593" t="s">
        <v>11797</v>
      </c>
      <c r="E3593" t="s">
        <v>11798</v>
      </c>
      <c r="F3593" t="s">
        <v>14</v>
      </c>
      <c r="G3593" t="s">
        <v>14</v>
      </c>
      <c r="H3593" t="s">
        <v>117</v>
      </c>
      <c r="I3593" t="s">
        <v>27</v>
      </c>
      <c r="J3593" t="s">
        <v>140</v>
      </c>
      <c r="K3593" t="s">
        <v>14</v>
      </c>
    </row>
    <row r="3594" spans="1:11" x14ac:dyDescent="0.25">
      <c r="A3594" t="s">
        <v>11799</v>
      </c>
      <c r="B3594" t="s">
        <v>11800</v>
      </c>
      <c r="C3594" t="s">
        <v>11801</v>
      </c>
      <c r="E3594" t="s">
        <v>11802</v>
      </c>
      <c r="F3594" t="s">
        <v>100</v>
      </c>
      <c r="G3594" t="s">
        <v>129</v>
      </c>
      <c r="H3594" t="s">
        <v>37</v>
      </c>
      <c r="I3594" t="s">
        <v>32</v>
      </c>
      <c r="J3594" t="s">
        <v>62</v>
      </c>
      <c r="K3594" t="s">
        <v>1133</v>
      </c>
    </row>
    <row r="3595" spans="1:11" hidden="1" x14ac:dyDescent="0.25">
      <c r="A3595" t="s">
        <v>11803</v>
      </c>
      <c r="B3595" t="s">
        <v>11804</v>
      </c>
      <c r="E3595" t="s">
        <v>11805</v>
      </c>
      <c r="F3595" t="s">
        <v>95</v>
      </c>
      <c r="G3595" t="s">
        <v>19</v>
      </c>
      <c r="H3595" t="s">
        <v>14</v>
      </c>
      <c r="I3595" t="s">
        <v>14</v>
      </c>
      <c r="J3595" t="s">
        <v>14</v>
      </c>
      <c r="K3595" t="s">
        <v>104</v>
      </c>
    </row>
    <row r="3596" spans="1:11" x14ac:dyDescent="0.25">
      <c r="A3596" t="s">
        <v>11806</v>
      </c>
      <c r="B3596" t="s">
        <v>11807</v>
      </c>
      <c r="C3596" t="s">
        <v>11808</v>
      </c>
      <c r="E3596" t="s">
        <v>11809</v>
      </c>
      <c r="F3596" t="s">
        <v>95</v>
      </c>
      <c r="G3596" t="s">
        <v>19</v>
      </c>
      <c r="H3596" t="s">
        <v>20</v>
      </c>
      <c r="I3596" t="s">
        <v>86</v>
      </c>
      <c r="J3596" t="s">
        <v>166</v>
      </c>
      <c r="K3596" t="s">
        <v>104</v>
      </c>
    </row>
    <row r="3597" spans="1:11" hidden="1" x14ac:dyDescent="0.25">
      <c r="A3597" t="s">
        <v>11810</v>
      </c>
      <c r="B3597" t="s">
        <v>11811</v>
      </c>
      <c r="E3597" t="s">
        <v>11812</v>
      </c>
      <c r="F3597" t="s">
        <v>14</v>
      </c>
      <c r="G3597" t="s">
        <v>14</v>
      </c>
      <c r="H3597" t="s">
        <v>14</v>
      </c>
      <c r="I3597" t="s">
        <v>14</v>
      </c>
      <c r="J3597" t="s">
        <v>14</v>
      </c>
      <c r="K3597" t="s">
        <v>14</v>
      </c>
    </row>
    <row r="3598" spans="1:11" x14ac:dyDescent="0.25">
      <c r="A3598" t="s">
        <v>11813</v>
      </c>
      <c r="B3598" t="s">
        <v>11814</v>
      </c>
      <c r="C3598" t="s">
        <v>11815</v>
      </c>
      <c r="E3598" t="s">
        <v>11816</v>
      </c>
      <c r="F3598" t="s">
        <v>14</v>
      </c>
      <c r="G3598" t="s">
        <v>14</v>
      </c>
      <c r="H3598" t="s">
        <v>37</v>
      </c>
      <c r="I3598" t="s">
        <v>86</v>
      </c>
      <c r="J3598" t="s">
        <v>311</v>
      </c>
      <c r="K3598" t="s">
        <v>14</v>
      </c>
    </row>
    <row r="3599" spans="1:11" x14ac:dyDescent="0.25">
      <c r="A3599" t="s">
        <v>11817</v>
      </c>
      <c r="B3599" t="s">
        <v>11818</v>
      </c>
      <c r="C3599" t="s">
        <v>11819</v>
      </c>
      <c r="E3599" t="s">
        <v>26167</v>
      </c>
      <c r="F3599" t="s">
        <v>14</v>
      </c>
      <c r="G3599" t="s">
        <v>129</v>
      </c>
      <c r="H3599" t="s">
        <v>117</v>
      </c>
      <c r="I3599" t="s">
        <v>21</v>
      </c>
      <c r="J3599" t="s">
        <v>118</v>
      </c>
      <c r="K3599" t="s">
        <v>129</v>
      </c>
    </row>
    <row r="3600" spans="1:11" hidden="1" x14ac:dyDescent="0.25">
      <c r="A3600" t="s">
        <v>11820</v>
      </c>
      <c r="B3600" t="s">
        <v>11821</v>
      </c>
      <c r="C3600" t="s">
        <v>2030</v>
      </c>
      <c r="E3600" t="s">
        <v>11822</v>
      </c>
      <c r="F3600" t="s">
        <v>14</v>
      </c>
      <c r="G3600" t="s">
        <v>129</v>
      </c>
      <c r="H3600" t="s">
        <v>14</v>
      </c>
      <c r="I3600" t="s">
        <v>32</v>
      </c>
      <c r="J3600" t="s">
        <v>32</v>
      </c>
      <c r="K3600" t="s">
        <v>129</v>
      </c>
    </row>
    <row r="3601" spans="1:11" x14ac:dyDescent="0.25">
      <c r="A3601" t="s">
        <v>11823</v>
      </c>
      <c r="B3601" t="s">
        <v>11824</v>
      </c>
      <c r="C3601" t="s">
        <v>11825</v>
      </c>
      <c r="E3601" t="s">
        <v>11826</v>
      </c>
      <c r="F3601" t="s">
        <v>95</v>
      </c>
      <c r="G3601" t="s">
        <v>43</v>
      </c>
      <c r="H3601" t="s">
        <v>26</v>
      </c>
      <c r="I3601" t="s">
        <v>21</v>
      </c>
      <c r="J3601" t="s">
        <v>44</v>
      </c>
      <c r="K3601" t="s">
        <v>119</v>
      </c>
    </row>
    <row r="3602" spans="1:11" hidden="1" x14ac:dyDescent="0.25">
      <c r="A3602" t="s">
        <v>11827</v>
      </c>
      <c r="B3602" t="s">
        <v>11828</v>
      </c>
      <c r="E3602" t="s">
        <v>11829</v>
      </c>
      <c r="F3602" t="s">
        <v>95</v>
      </c>
      <c r="G3602" t="s">
        <v>14</v>
      </c>
      <c r="H3602" t="s">
        <v>14</v>
      </c>
      <c r="I3602" t="s">
        <v>14</v>
      </c>
      <c r="J3602" t="s">
        <v>14</v>
      </c>
      <c r="K3602" t="s">
        <v>95</v>
      </c>
    </row>
    <row r="3603" spans="1:11" hidden="1" x14ac:dyDescent="0.25">
      <c r="A3603" t="s">
        <v>11830</v>
      </c>
      <c r="B3603" t="s">
        <v>11831</v>
      </c>
      <c r="C3603" t="s">
        <v>11832</v>
      </c>
      <c r="E3603" t="s">
        <v>11833</v>
      </c>
      <c r="F3603" t="s">
        <v>14</v>
      </c>
      <c r="G3603" t="s">
        <v>14</v>
      </c>
      <c r="H3603" t="s">
        <v>14</v>
      </c>
      <c r="I3603" t="s">
        <v>27</v>
      </c>
      <c r="J3603" t="s">
        <v>27</v>
      </c>
      <c r="K3603" t="s">
        <v>14</v>
      </c>
    </row>
    <row r="3604" spans="1:11" hidden="1" x14ac:dyDescent="0.25">
      <c r="A3604" t="s">
        <v>11834</v>
      </c>
      <c r="B3604" t="s">
        <v>11835</v>
      </c>
      <c r="C3604" t="s">
        <v>208</v>
      </c>
      <c r="E3604" t="s">
        <v>11836</v>
      </c>
      <c r="F3604" t="s">
        <v>14</v>
      </c>
      <c r="G3604" t="s">
        <v>129</v>
      </c>
      <c r="H3604" t="s">
        <v>14</v>
      </c>
      <c r="I3604" t="s">
        <v>14</v>
      </c>
      <c r="J3604" t="s">
        <v>14</v>
      </c>
      <c r="K3604" t="s">
        <v>129</v>
      </c>
    </row>
    <row r="3605" spans="1:11" hidden="1" x14ac:dyDescent="0.25">
      <c r="A3605" t="s">
        <v>4639</v>
      </c>
      <c r="B3605" t="s">
        <v>24721</v>
      </c>
      <c r="C3605" t="s">
        <v>4640</v>
      </c>
      <c r="E3605" t="s">
        <v>24722</v>
      </c>
      <c r="F3605" t="s">
        <v>14</v>
      </c>
      <c r="G3605" t="s">
        <v>14</v>
      </c>
      <c r="H3605" t="s">
        <v>14</v>
      </c>
      <c r="I3605" t="s">
        <v>14</v>
      </c>
      <c r="J3605" t="s">
        <v>14</v>
      </c>
      <c r="K3605" t="s">
        <v>14</v>
      </c>
    </row>
    <row r="3606" spans="1:11" hidden="1" x14ac:dyDescent="0.25">
      <c r="A3606" t="s">
        <v>11837</v>
      </c>
      <c r="B3606" t="s">
        <v>11838</v>
      </c>
      <c r="C3606" t="s">
        <v>3442</v>
      </c>
      <c r="E3606" t="s">
        <v>11839</v>
      </c>
      <c r="F3606" t="s">
        <v>14</v>
      </c>
      <c r="G3606" t="s">
        <v>50</v>
      </c>
      <c r="H3606" t="s">
        <v>14</v>
      </c>
      <c r="I3606" t="s">
        <v>14</v>
      </c>
      <c r="J3606" t="s">
        <v>14</v>
      </c>
      <c r="K3606" t="s">
        <v>50</v>
      </c>
    </row>
    <row r="3607" spans="1:11" x14ac:dyDescent="0.25">
      <c r="A3607" t="s">
        <v>11840</v>
      </c>
      <c r="B3607" t="s">
        <v>11841</v>
      </c>
      <c r="C3607" t="s">
        <v>11842</v>
      </c>
      <c r="E3607" t="s">
        <v>11843</v>
      </c>
      <c r="F3607" t="s">
        <v>14</v>
      </c>
      <c r="G3607" t="s">
        <v>14</v>
      </c>
      <c r="H3607" t="s">
        <v>37</v>
      </c>
      <c r="I3607" t="s">
        <v>27</v>
      </c>
      <c r="J3607" t="s">
        <v>112</v>
      </c>
      <c r="K3607" t="s">
        <v>14</v>
      </c>
    </row>
    <row r="3608" spans="1:11" x14ac:dyDescent="0.25">
      <c r="A3608" t="s">
        <v>11844</v>
      </c>
      <c r="B3608" t="s">
        <v>11845</v>
      </c>
      <c r="C3608" t="s">
        <v>11846</v>
      </c>
      <c r="E3608" t="s">
        <v>11847</v>
      </c>
      <c r="F3608" t="s">
        <v>14</v>
      </c>
      <c r="G3608" t="s">
        <v>14</v>
      </c>
      <c r="H3608" t="s">
        <v>37</v>
      </c>
      <c r="I3608" t="s">
        <v>86</v>
      </c>
      <c r="J3608" t="s">
        <v>311</v>
      </c>
      <c r="K3608" t="s">
        <v>14</v>
      </c>
    </row>
    <row r="3609" spans="1:11" hidden="1" x14ac:dyDescent="0.25">
      <c r="A3609" t="s">
        <v>11848</v>
      </c>
      <c r="B3609" t="s">
        <v>11849</v>
      </c>
      <c r="C3609" t="s">
        <v>11850</v>
      </c>
      <c r="D3609" t="s">
        <v>57</v>
      </c>
      <c r="E3609" t="s">
        <v>11851</v>
      </c>
      <c r="F3609" t="s">
        <v>14</v>
      </c>
      <c r="G3609" t="s">
        <v>14</v>
      </c>
      <c r="H3609" t="s">
        <v>14</v>
      </c>
      <c r="I3609" t="s">
        <v>14</v>
      </c>
      <c r="J3609" t="s">
        <v>14</v>
      </c>
      <c r="K3609" t="s">
        <v>14</v>
      </c>
    </row>
    <row r="3610" spans="1:11" hidden="1" x14ac:dyDescent="0.25">
      <c r="A3610" t="s">
        <v>11852</v>
      </c>
      <c r="B3610" t="s">
        <v>11853</v>
      </c>
      <c r="C3610" t="s">
        <v>9231</v>
      </c>
      <c r="D3610" t="s">
        <v>57</v>
      </c>
      <c r="E3610" t="s">
        <v>11854</v>
      </c>
      <c r="F3610" t="s">
        <v>14</v>
      </c>
      <c r="G3610" t="s">
        <v>14</v>
      </c>
      <c r="H3610" t="s">
        <v>14</v>
      </c>
      <c r="I3610" t="s">
        <v>14</v>
      </c>
      <c r="J3610" t="s">
        <v>14</v>
      </c>
      <c r="K3610" t="s">
        <v>14</v>
      </c>
    </row>
    <row r="3611" spans="1:11" hidden="1" x14ac:dyDescent="0.25">
      <c r="A3611" t="s">
        <v>11855</v>
      </c>
      <c r="B3611" t="s">
        <v>11856</v>
      </c>
      <c r="C3611" t="s">
        <v>11857</v>
      </c>
      <c r="E3611" t="s">
        <v>11858</v>
      </c>
      <c r="F3611" t="s">
        <v>80</v>
      </c>
      <c r="G3611" t="s">
        <v>14</v>
      </c>
      <c r="H3611" t="s">
        <v>14</v>
      </c>
      <c r="I3611" t="s">
        <v>27</v>
      </c>
      <c r="J3611" t="s">
        <v>27</v>
      </c>
      <c r="K3611" t="s">
        <v>80</v>
      </c>
    </row>
    <row r="3612" spans="1:11" x14ac:dyDescent="0.25">
      <c r="A3612" t="s">
        <v>11859</v>
      </c>
      <c r="B3612" t="s">
        <v>11860</v>
      </c>
      <c r="C3612" t="s">
        <v>11861</v>
      </c>
      <c r="E3612" t="s">
        <v>11862</v>
      </c>
      <c r="F3612" t="s">
        <v>80</v>
      </c>
      <c r="G3612" t="s">
        <v>43</v>
      </c>
      <c r="H3612" t="s">
        <v>117</v>
      </c>
      <c r="I3612" t="s">
        <v>21</v>
      </c>
      <c r="J3612" t="s">
        <v>118</v>
      </c>
      <c r="K3612" t="s">
        <v>558</v>
      </c>
    </row>
    <row r="3613" spans="1:11" x14ac:dyDescent="0.25">
      <c r="A3613" t="s">
        <v>11863</v>
      </c>
      <c r="B3613" t="s">
        <v>11864</v>
      </c>
      <c r="C3613" t="s">
        <v>11865</v>
      </c>
      <c r="D3613" t="s">
        <v>57</v>
      </c>
      <c r="E3613" t="s">
        <v>11866</v>
      </c>
      <c r="F3613" t="s">
        <v>80</v>
      </c>
      <c r="G3613" t="s">
        <v>14</v>
      </c>
      <c r="H3613" t="s">
        <v>117</v>
      </c>
      <c r="I3613" t="s">
        <v>32</v>
      </c>
      <c r="J3613" t="s">
        <v>1109</v>
      </c>
      <c r="K3613" t="s">
        <v>80</v>
      </c>
    </row>
    <row r="3614" spans="1:11" hidden="1" x14ac:dyDescent="0.25">
      <c r="A3614" t="s">
        <v>11867</v>
      </c>
      <c r="B3614" t="s">
        <v>11868</v>
      </c>
      <c r="C3614" t="s">
        <v>11869</v>
      </c>
      <c r="D3614" t="s">
        <v>57</v>
      </c>
      <c r="E3614" t="s">
        <v>11870</v>
      </c>
      <c r="F3614" t="s">
        <v>14</v>
      </c>
      <c r="G3614" t="s">
        <v>14</v>
      </c>
      <c r="H3614" t="s">
        <v>14</v>
      </c>
      <c r="I3614" t="s">
        <v>14</v>
      </c>
      <c r="J3614" t="s">
        <v>14</v>
      </c>
      <c r="K3614" t="s">
        <v>14</v>
      </c>
    </row>
    <row r="3615" spans="1:11" x14ac:dyDescent="0.25">
      <c r="A3615" t="s">
        <v>11871</v>
      </c>
      <c r="B3615" t="s">
        <v>11872</v>
      </c>
      <c r="C3615" t="s">
        <v>11873</v>
      </c>
      <c r="E3615" t="s">
        <v>11874</v>
      </c>
      <c r="F3615" t="s">
        <v>80</v>
      </c>
      <c r="G3615" t="s">
        <v>50</v>
      </c>
      <c r="H3615" t="s">
        <v>117</v>
      </c>
      <c r="I3615" t="s">
        <v>27</v>
      </c>
      <c r="J3615" t="s">
        <v>140</v>
      </c>
      <c r="K3615" t="s">
        <v>213</v>
      </c>
    </row>
    <row r="3616" spans="1:11" hidden="1" x14ac:dyDescent="0.25">
      <c r="A3616" t="s">
        <v>24723</v>
      </c>
      <c r="B3616" t="s">
        <v>24724</v>
      </c>
      <c r="C3616" t="s">
        <v>24725</v>
      </c>
      <c r="E3616" t="s">
        <v>24726</v>
      </c>
      <c r="F3616" t="s">
        <v>14</v>
      </c>
      <c r="G3616" t="s">
        <v>14</v>
      </c>
      <c r="H3616" t="s">
        <v>14</v>
      </c>
      <c r="I3616" t="s">
        <v>32</v>
      </c>
      <c r="J3616" t="s">
        <v>32</v>
      </c>
      <c r="K3616" t="s">
        <v>14</v>
      </c>
    </row>
    <row r="3617" spans="1:11" hidden="1" x14ac:dyDescent="0.25">
      <c r="A3617" t="s">
        <v>11875</v>
      </c>
      <c r="B3617" t="s">
        <v>11876</v>
      </c>
      <c r="C3617" t="s">
        <v>3442</v>
      </c>
      <c r="D3617" t="s">
        <v>57</v>
      </c>
      <c r="E3617" t="s">
        <v>11877</v>
      </c>
      <c r="F3617" t="s">
        <v>14</v>
      </c>
      <c r="G3617" t="s">
        <v>129</v>
      </c>
      <c r="H3617" t="s">
        <v>14</v>
      </c>
      <c r="I3617" t="s">
        <v>14</v>
      </c>
      <c r="J3617" t="s">
        <v>14</v>
      </c>
      <c r="K3617" t="s">
        <v>129</v>
      </c>
    </row>
    <row r="3618" spans="1:11" hidden="1" x14ac:dyDescent="0.25">
      <c r="A3618" t="s">
        <v>11878</v>
      </c>
      <c r="B3618" t="s">
        <v>24727</v>
      </c>
      <c r="C3618" t="s">
        <v>11879</v>
      </c>
      <c r="E3618" t="s">
        <v>11880</v>
      </c>
      <c r="F3618" t="s">
        <v>95</v>
      </c>
      <c r="G3618" t="s">
        <v>14</v>
      </c>
      <c r="H3618" t="s">
        <v>37</v>
      </c>
      <c r="I3618" t="s">
        <v>14</v>
      </c>
      <c r="J3618" t="s">
        <v>37</v>
      </c>
      <c r="K3618" t="s">
        <v>95</v>
      </c>
    </row>
    <row r="3619" spans="1:11" hidden="1" x14ac:dyDescent="0.25">
      <c r="A3619" t="s">
        <v>11881</v>
      </c>
      <c r="B3619" t="s">
        <v>11882</v>
      </c>
      <c r="C3619" t="s">
        <v>11883</v>
      </c>
      <c r="D3619" t="s">
        <v>57</v>
      </c>
      <c r="E3619" t="s">
        <v>11884</v>
      </c>
      <c r="F3619" t="s">
        <v>14</v>
      </c>
      <c r="G3619" t="s">
        <v>14</v>
      </c>
      <c r="H3619" t="s">
        <v>14</v>
      </c>
      <c r="I3619" t="s">
        <v>14</v>
      </c>
      <c r="J3619" t="s">
        <v>14</v>
      </c>
      <c r="K3619" t="s">
        <v>14</v>
      </c>
    </row>
    <row r="3620" spans="1:11" hidden="1" x14ac:dyDescent="0.25">
      <c r="A3620" t="s">
        <v>11885</v>
      </c>
      <c r="B3620" t="s">
        <v>11886</v>
      </c>
      <c r="C3620" t="s">
        <v>11887</v>
      </c>
      <c r="E3620" t="s">
        <v>11888</v>
      </c>
      <c r="F3620" t="s">
        <v>14</v>
      </c>
      <c r="G3620" t="s">
        <v>14</v>
      </c>
      <c r="H3620" t="s">
        <v>117</v>
      </c>
      <c r="I3620" t="s">
        <v>14</v>
      </c>
      <c r="J3620" t="s">
        <v>117</v>
      </c>
      <c r="K3620" t="s">
        <v>14</v>
      </c>
    </row>
    <row r="3621" spans="1:11" hidden="1" x14ac:dyDescent="0.25">
      <c r="A3621" t="s">
        <v>11889</v>
      </c>
      <c r="B3621" t="s">
        <v>11890</v>
      </c>
      <c r="C3621" t="s">
        <v>11891</v>
      </c>
      <c r="E3621" t="s">
        <v>11892</v>
      </c>
      <c r="F3621" t="s">
        <v>14</v>
      </c>
      <c r="G3621" t="s">
        <v>14</v>
      </c>
      <c r="H3621" t="s">
        <v>14</v>
      </c>
      <c r="I3621" t="s">
        <v>86</v>
      </c>
      <c r="J3621" t="s">
        <v>86</v>
      </c>
      <c r="K3621" t="s">
        <v>14</v>
      </c>
    </row>
    <row r="3622" spans="1:11" hidden="1" x14ac:dyDescent="0.25">
      <c r="A3622" t="s">
        <v>11893</v>
      </c>
      <c r="B3622" t="s">
        <v>11894</v>
      </c>
      <c r="C3622" t="s">
        <v>11895</v>
      </c>
      <c r="D3622" t="s">
        <v>57</v>
      </c>
      <c r="E3622" t="s">
        <v>11896</v>
      </c>
      <c r="F3622" t="s">
        <v>95</v>
      </c>
      <c r="G3622" t="s">
        <v>14</v>
      </c>
      <c r="H3622" t="s">
        <v>14</v>
      </c>
      <c r="I3622" t="s">
        <v>27</v>
      </c>
      <c r="J3622" t="s">
        <v>27</v>
      </c>
      <c r="K3622" t="s">
        <v>95</v>
      </c>
    </row>
    <row r="3623" spans="1:11" hidden="1" x14ac:dyDescent="0.25">
      <c r="A3623" t="s">
        <v>11897</v>
      </c>
      <c r="B3623" t="s">
        <v>11898</v>
      </c>
      <c r="C3623" t="s">
        <v>11899</v>
      </c>
      <c r="D3623" t="s">
        <v>57</v>
      </c>
      <c r="E3623" t="s">
        <v>11900</v>
      </c>
      <c r="F3623" t="s">
        <v>14</v>
      </c>
      <c r="G3623" t="s">
        <v>14</v>
      </c>
      <c r="H3623" t="s">
        <v>14</v>
      </c>
      <c r="I3623" t="s">
        <v>14</v>
      </c>
      <c r="J3623" t="s">
        <v>14</v>
      </c>
      <c r="K3623" t="s">
        <v>14</v>
      </c>
    </row>
    <row r="3624" spans="1:11" x14ac:dyDescent="0.25">
      <c r="A3624" t="s">
        <v>11901</v>
      </c>
      <c r="B3624" t="s">
        <v>11902</v>
      </c>
      <c r="C3624" t="s">
        <v>11903</v>
      </c>
      <c r="E3624" t="s">
        <v>11904</v>
      </c>
      <c r="F3624" t="s">
        <v>80</v>
      </c>
      <c r="G3624" t="s">
        <v>19</v>
      </c>
      <c r="H3624" t="s">
        <v>117</v>
      </c>
      <c r="I3624" t="s">
        <v>32</v>
      </c>
      <c r="J3624" t="s">
        <v>1109</v>
      </c>
      <c r="K3624" t="s">
        <v>81</v>
      </c>
    </row>
    <row r="3625" spans="1:11" x14ac:dyDescent="0.25">
      <c r="A3625" t="s">
        <v>11905</v>
      </c>
      <c r="B3625" t="s">
        <v>11906</v>
      </c>
      <c r="C3625" t="s">
        <v>24728</v>
      </c>
      <c r="D3625" t="s">
        <v>57</v>
      </c>
      <c r="E3625" t="s">
        <v>11907</v>
      </c>
      <c r="F3625" t="s">
        <v>14</v>
      </c>
      <c r="G3625" t="s">
        <v>14</v>
      </c>
      <c r="H3625" t="s">
        <v>37</v>
      </c>
      <c r="I3625" t="s">
        <v>86</v>
      </c>
      <c r="J3625" t="s">
        <v>311</v>
      </c>
      <c r="K3625" t="s">
        <v>14</v>
      </c>
    </row>
    <row r="3626" spans="1:11" x14ac:dyDescent="0.25">
      <c r="A3626" t="s">
        <v>11908</v>
      </c>
      <c r="B3626" t="s">
        <v>11909</v>
      </c>
      <c r="C3626" t="s">
        <v>11910</v>
      </c>
      <c r="E3626" t="s">
        <v>11911</v>
      </c>
      <c r="F3626" t="s">
        <v>95</v>
      </c>
      <c r="G3626" t="s">
        <v>19</v>
      </c>
      <c r="H3626" t="s">
        <v>26</v>
      </c>
      <c r="I3626" t="s">
        <v>86</v>
      </c>
      <c r="J3626" t="s">
        <v>152</v>
      </c>
      <c r="K3626" t="s">
        <v>104</v>
      </c>
    </row>
    <row r="3627" spans="1:11" hidden="1" x14ac:dyDescent="0.25">
      <c r="A3627" t="s">
        <v>11912</v>
      </c>
      <c r="B3627" t="s">
        <v>11913</v>
      </c>
      <c r="E3627" t="s">
        <v>11914</v>
      </c>
      <c r="F3627" t="s">
        <v>14</v>
      </c>
      <c r="G3627" t="s">
        <v>19</v>
      </c>
      <c r="H3627" t="s">
        <v>14</v>
      </c>
      <c r="I3627" t="s">
        <v>14</v>
      </c>
      <c r="J3627" t="s">
        <v>14</v>
      </c>
      <c r="K3627" t="s">
        <v>19</v>
      </c>
    </row>
    <row r="3628" spans="1:11" hidden="1" x14ac:dyDescent="0.25">
      <c r="A3628" t="s">
        <v>11915</v>
      </c>
      <c r="B3628" t="s">
        <v>11916</v>
      </c>
      <c r="C3628" t="s">
        <v>111</v>
      </c>
      <c r="D3628" t="s">
        <v>57</v>
      </c>
      <c r="E3628" t="s">
        <v>11917</v>
      </c>
      <c r="F3628" t="s">
        <v>14</v>
      </c>
      <c r="G3628" t="s">
        <v>14</v>
      </c>
      <c r="H3628" t="s">
        <v>14</v>
      </c>
      <c r="I3628" t="s">
        <v>14</v>
      </c>
      <c r="J3628" t="s">
        <v>14</v>
      </c>
      <c r="K3628" t="s">
        <v>14</v>
      </c>
    </row>
    <row r="3629" spans="1:11" x14ac:dyDescent="0.25">
      <c r="A3629" t="s">
        <v>11918</v>
      </c>
      <c r="B3629" t="s">
        <v>11919</v>
      </c>
      <c r="C3629" t="s">
        <v>11920</v>
      </c>
      <c r="E3629" t="s">
        <v>11921</v>
      </c>
      <c r="F3629" t="s">
        <v>14</v>
      </c>
      <c r="G3629" t="s">
        <v>14</v>
      </c>
      <c r="H3629" t="s">
        <v>37</v>
      </c>
      <c r="I3629" t="s">
        <v>86</v>
      </c>
      <c r="J3629" t="s">
        <v>311</v>
      </c>
      <c r="K3629" t="s">
        <v>14</v>
      </c>
    </row>
    <row r="3630" spans="1:11" x14ac:dyDescent="0.25">
      <c r="A3630" t="s">
        <v>11922</v>
      </c>
      <c r="B3630" t="s">
        <v>11923</v>
      </c>
      <c r="C3630" t="s">
        <v>10107</v>
      </c>
      <c r="E3630" t="s">
        <v>11924</v>
      </c>
      <c r="F3630" t="s">
        <v>100</v>
      </c>
      <c r="G3630" t="s">
        <v>43</v>
      </c>
      <c r="H3630" t="s">
        <v>20</v>
      </c>
      <c r="I3630" t="s">
        <v>21</v>
      </c>
      <c r="J3630" t="s">
        <v>22</v>
      </c>
      <c r="K3630" t="s">
        <v>144</v>
      </c>
    </row>
    <row r="3631" spans="1:11" x14ac:dyDescent="0.25">
      <c r="A3631" t="s">
        <v>11925</v>
      </c>
      <c r="B3631" t="s">
        <v>11926</v>
      </c>
      <c r="C3631" t="s">
        <v>8754</v>
      </c>
      <c r="E3631" t="s">
        <v>11927</v>
      </c>
      <c r="F3631" t="s">
        <v>95</v>
      </c>
      <c r="G3631" t="s">
        <v>14</v>
      </c>
      <c r="H3631" t="s">
        <v>26</v>
      </c>
      <c r="I3631" t="s">
        <v>32</v>
      </c>
      <c r="J3631" t="s">
        <v>1692</v>
      </c>
      <c r="K3631" t="s">
        <v>95</v>
      </c>
    </row>
    <row r="3632" spans="1:11" x14ac:dyDescent="0.25">
      <c r="A3632" t="s">
        <v>11928</v>
      </c>
      <c r="B3632" t="s">
        <v>11929</v>
      </c>
      <c r="C3632" t="s">
        <v>26168</v>
      </c>
      <c r="E3632" t="s">
        <v>11930</v>
      </c>
      <c r="F3632" t="s">
        <v>95</v>
      </c>
      <c r="G3632" t="s">
        <v>19</v>
      </c>
      <c r="H3632" t="s">
        <v>20</v>
      </c>
      <c r="I3632" t="s">
        <v>21</v>
      </c>
      <c r="J3632" t="s">
        <v>22</v>
      </c>
      <c r="K3632" t="s">
        <v>104</v>
      </c>
    </row>
    <row r="3633" spans="1:11" hidden="1" x14ac:dyDescent="0.25">
      <c r="A3633" t="s">
        <v>11931</v>
      </c>
      <c r="B3633" t="s">
        <v>11932</v>
      </c>
      <c r="C3633" t="s">
        <v>11933</v>
      </c>
      <c r="E3633" t="s">
        <v>11934</v>
      </c>
      <c r="F3633" t="s">
        <v>100</v>
      </c>
      <c r="G3633" t="s">
        <v>14</v>
      </c>
      <c r="H3633" t="s">
        <v>117</v>
      </c>
      <c r="I3633" t="s">
        <v>14</v>
      </c>
      <c r="J3633" t="s">
        <v>117</v>
      </c>
      <c r="K3633" t="s">
        <v>100</v>
      </c>
    </row>
    <row r="3634" spans="1:11" hidden="1" x14ac:dyDescent="0.25">
      <c r="A3634" t="s">
        <v>11935</v>
      </c>
      <c r="B3634" t="s">
        <v>11936</v>
      </c>
      <c r="C3634" t="s">
        <v>11937</v>
      </c>
      <c r="D3634" t="s">
        <v>57</v>
      </c>
      <c r="E3634" t="s">
        <v>11938</v>
      </c>
      <c r="F3634" t="s">
        <v>14</v>
      </c>
      <c r="G3634" t="s">
        <v>14</v>
      </c>
      <c r="H3634" t="s">
        <v>14</v>
      </c>
      <c r="I3634" t="s">
        <v>14</v>
      </c>
      <c r="J3634" t="s">
        <v>14</v>
      </c>
      <c r="K3634" t="s">
        <v>14</v>
      </c>
    </row>
    <row r="3635" spans="1:11" hidden="1" x14ac:dyDescent="0.25">
      <c r="A3635" t="s">
        <v>11939</v>
      </c>
      <c r="B3635" t="s">
        <v>11940</v>
      </c>
      <c r="E3635" t="s">
        <v>11941</v>
      </c>
      <c r="F3635" t="s">
        <v>14</v>
      </c>
      <c r="G3635" t="s">
        <v>14</v>
      </c>
      <c r="H3635" t="s">
        <v>14</v>
      </c>
      <c r="I3635" t="s">
        <v>14</v>
      </c>
      <c r="J3635" t="s">
        <v>14</v>
      </c>
      <c r="K3635" t="s">
        <v>14</v>
      </c>
    </row>
    <row r="3636" spans="1:11" hidden="1" x14ac:dyDescent="0.25">
      <c r="A3636" t="s">
        <v>11942</v>
      </c>
      <c r="B3636" t="s">
        <v>11943</v>
      </c>
      <c r="C3636" t="s">
        <v>11944</v>
      </c>
      <c r="E3636" t="s">
        <v>11945</v>
      </c>
      <c r="F3636" t="s">
        <v>14</v>
      </c>
      <c r="G3636" t="s">
        <v>14</v>
      </c>
      <c r="H3636" t="s">
        <v>14</v>
      </c>
      <c r="I3636" t="s">
        <v>32</v>
      </c>
      <c r="J3636" t="s">
        <v>32</v>
      </c>
      <c r="K3636" t="s">
        <v>14</v>
      </c>
    </row>
    <row r="3637" spans="1:11" hidden="1" x14ac:dyDescent="0.25">
      <c r="A3637" t="s">
        <v>11946</v>
      </c>
      <c r="B3637" t="s">
        <v>11947</v>
      </c>
      <c r="C3637" t="s">
        <v>11948</v>
      </c>
      <c r="D3637" t="s">
        <v>57</v>
      </c>
      <c r="E3637" t="s">
        <v>11949</v>
      </c>
      <c r="F3637" t="s">
        <v>14</v>
      </c>
      <c r="G3637" t="s">
        <v>14</v>
      </c>
      <c r="H3637" t="s">
        <v>14</v>
      </c>
      <c r="I3637" t="s">
        <v>14</v>
      </c>
      <c r="J3637" t="s">
        <v>14</v>
      </c>
      <c r="K3637" t="s">
        <v>14</v>
      </c>
    </row>
    <row r="3638" spans="1:11" hidden="1" x14ac:dyDescent="0.25">
      <c r="A3638" t="s">
        <v>11950</v>
      </c>
      <c r="B3638" t="s">
        <v>11951</v>
      </c>
      <c r="C3638" t="s">
        <v>449</v>
      </c>
      <c r="E3638" t="s">
        <v>11952</v>
      </c>
      <c r="F3638" t="s">
        <v>14</v>
      </c>
      <c r="G3638" t="s">
        <v>19</v>
      </c>
      <c r="H3638" t="s">
        <v>14</v>
      </c>
      <c r="I3638" t="s">
        <v>14</v>
      </c>
      <c r="J3638" t="s">
        <v>14</v>
      </c>
      <c r="K3638" t="s">
        <v>19</v>
      </c>
    </row>
    <row r="3639" spans="1:11" hidden="1" x14ac:dyDescent="0.25">
      <c r="A3639" t="s">
        <v>11953</v>
      </c>
      <c r="B3639" t="s">
        <v>11954</v>
      </c>
      <c r="C3639" t="s">
        <v>11955</v>
      </c>
      <c r="E3639" t="s">
        <v>11956</v>
      </c>
      <c r="F3639" t="s">
        <v>14</v>
      </c>
      <c r="G3639" t="s">
        <v>19</v>
      </c>
      <c r="H3639" t="s">
        <v>14</v>
      </c>
      <c r="I3639" t="s">
        <v>32</v>
      </c>
      <c r="J3639" t="s">
        <v>32</v>
      </c>
      <c r="K3639" t="s">
        <v>19</v>
      </c>
    </row>
    <row r="3640" spans="1:11" x14ac:dyDescent="0.25">
      <c r="A3640" t="s">
        <v>11957</v>
      </c>
      <c r="B3640" t="s">
        <v>11958</v>
      </c>
      <c r="C3640" t="s">
        <v>11959</v>
      </c>
      <c r="E3640" t="s">
        <v>11960</v>
      </c>
      <c r="F3640" t="s">
        <v>14</v>
      </c>
      <c r="G3640" t="s">
        <v>50</v>
      </c>
      <c r="H3640" t="s">
        <v>37</v>
      </c>
      <c r="I3640" t="s">
        <v>27</v>
      </c>
      <c r="J3640" t="s">
        <v>112</v>
      </c>
      <c r="K3640" t="s">
        <v>50</v>
      </c>
    </row>
    <row r="3641" spans="1:11" x14ac:dyDescent="0.25">
      <c r="A3641" t="s">
        <v>11961</v>
      </c>
      <c r="B3641" t="s">
        <v>11962</v>
      </c>
      <c r="C3641" t="s">
        <v>11963</v>
      </c>
      <c r="E3641" t="s">
        <v>11964</v>
      </c>
      <c r="F3641" t="s">
        <v>42</v>
      </c>
      <c r="G3641" t="s">
        <v>43</v>
      </c>
      <c r="H3641" t="s">
        <v>26</v>
      </c>
      <c r="I3641" t="s">
        <v>21</v>
      </c>
      <c r="J3641" t="s">
        <v>44</v>
      </c>
      <c r="K3641" t="s">
        <v>45</v>
      </c>
    </row>
    <row r="3642" spans="1:11" hidden="1" x14ac:dyDescent="0.25">
      <c r="A3642" t="s">
        <v>11965</v>
      </c>
      <c r="B3642" t="s">
        <v>11966</v>
      </c>
      <c r="E3642" t="s">
        <v>11967</v>
      </c>
      <c r="F3642" t="s">
        <v>14</v>
      </c>
      <c r="G3642" t="s">
        <v>14</v>
      </c>
      <c r="H3642" t="s">
        <v>14</v>
      </c>
      <c r="I3642" t="s">
        <v>14</v>
      </c>
      <c r="J3642" t="s">
        <v>14</v>
      </c>
      <c r="K3642" t="s">
        <v>14</v>
      </c>
    </row>
    <row r="3643" spans="1:11" hidden="1" x14ac:dyDescent="0.25">
      <c r="A3643" t="s">
        <v>11968</v>
      </c>
      <c r="B3643" t="s">
        <v>11969</v>
      </c>
      <c r="C3643" t="s">
        <v>11970</v>
      </c>
      <c r="E3643" t="s">
        <v>11971</v>
      </c>
      <c r="F3643" t="s">
        <v>100</v>
      </c>
      <c r="G3643" t="s">
        <v>14</v>
      </c>
      <c r="H3643" t="s">
        <v>117</v>
      </c>
      <c r="I3643" t="s">
        <v>14</v>
      </c>
      <c r="J3643" t="s">
        <v>117</v>
      </c>
      <c r="K3643" t="s">
        <v>100</v>
      </c>
    </row>
    <row r="3644" spans="1:11" hidden="1" x14ac:dyDescent="0.25">
      <c r="A3644" t="s">
        <v>11972</v>
      </c>
      <c r="B3644" t="s">
        <v>11973</v>
      </c>
      <c r="C3644" t="s">
        <v>11974</v>
      </c>
      <c r="E3644" t="s">
        <v>11975</v>
      </c>
      <c r="F3644" t="s">
        <v>14</v>
      </c>
      <c r="G3644" t="s">
        <v>14</v>
      </c>
      <c r="H3644" t="s">
        <v>14</v>
      </c>
      <c r="I3644" t="s">
        <v>14</v>
      </c>
      <c r="J3644" t="s">
        <v>14</v>
      </c>
      <c r="K3644" t="s">
        <v>14</v>
      </c>
    </row>
    <row r="3645" spans="1:11" hidden="1" x14ac:dyDescent="0.25">
      <c r="A3645" t="s">
        <v>11976</v>
      </c>
      <c r="B3645" t="s">
        <v>11977</v>
      </c>
      <c r="E3645" t="s">
        <v>11978</v>
      </c>
      <c r="F3645" t="s">
        <v>14</v>
      </c>
      <c r="G3645" t="s">
        <v>14</v>
      </c>
      <c r="H3645" t="s">
        <v>14</v>
      </c>
      <c r="I3645" t="s">
        <v>32</v>
      </c>
      <c r="J3645" t="s">
        <v>32</v>
      </c>
      <c r="K3645" t="s">
        <v>14</v>
      </c>
    </row>
    <row r="3646" spans="1:11" hidden="1" x14ac:dyDescent="0.25">
      <c r="A3646" t="s">
        <v>11979</v>
      </c>
      <c r="B3646" t="s">
        <v>11980</v>
      </c>
      <c r="C3646" t="s">
        <v>11981</v>
      </c>
      <c r="E3646" t="s">
        <v>24729</v>
      </c>
      <c r="F3646" t="s">
        <v>14</v>
      </c>
      <c r="G3646" t="s">
        <v>14</v>
      </c>
      <c r="H3646" t="s">
        <v>14</v>
      </c>
      <c r="I3646" t="s">
        <v>14</v>
      </c>
      <c r="J3646" t="s">
        <v>14</v>
      </c>
      <c r="K3646" t="s">
        <v>14</v>
      </c>
    </row>
    <row r="3647" spans="1:11" hidden="1" x14ac:dyDescent="0.25">
      <c r="A3647" t="s">
        <v>24730</v>
      </c>
      <c r="B3647" t="s">
        <v>24731</v>
      </c>
      <c r="C3647" t="s">
        <v>24732</v>
      </c>
      <c r="E3647" t="s">
        <v>24733</v>
      </c>
      <c r="F3647" t="s">
        <v>100</v>
      </c>
      <c r="G3647" t="s">
        <v>14</v>
      </c>
      <c r="H3647" t="s">
        <v>14</v>
      </c>
      <c r="I3647" t="s">
        <v>14</v>
      </c>
      <c r="J3647" t="s">
        <v>14</v>
      </c>
      <c r="K3647" t="s">
        <v>100</v>
      </c>
    </row>
    <row r="3648" spans="1:11" x14ac:dyDescent="0.25">
      <c r="A3648" t="s">
        <v>11982</v>
      </c>
      <c r="B3648" t="s">
        <v>11983</v>
      </c>
      <c r="C3648" t="s">
        <v>11984</v>
      </c>
      <c r="E3648" t="s">
        <v>11985</v>
      </c>
      <c r="F3648" t="s">
        <v>100</v>
      </c>
      <c r="G3648" t="s">
        <v>43</v>
      </c>
      <c r="H3648" t="s">
        <v>20</v>
      </c>
      <c r="I3648" t="s">
        <v>21</v>
      </c>
      <c r="J3648" t="s">
        <v>22</v>
      </c>
      <c r="K3648" t="s">
        <v>144</v>
      </c>
    </row>
    <row r="3649" spans="1:11" hidden="1" x14ac:dyDescent="0.25">
      <c r="A3649" t="s">
        <v>24734</v>
      </c>
      <c r="B3649" t="s">
        <v>24735</v>
      </c>
      <c r="C3649" t="s">
        <v>24736</v>
      </c>
      <c r="D3649" t="s">
        <v>57</v>
      </c>
      <c r="E3649" t="s">
        <v>24737</v>
      </c>
      <c r="F3649" t="s">
        <v>14</v>
      </c>
      <c r="G3649" t="s">
        <v>14</v>
      </c>
      <c r="H3649" t="s">
        <v>14</v>
      </c>
      <c r="I3649" t="s">
        <v>14</v>
      </c>
      <c r="J3649" t="s">
        <v>14</v>
      </c>
      <c r="K3649" t="s">
        <v>14</v>
      </c>
    </row>
    <row r="3650" spans="1:11" hidden="1" x14ac:dyDescent="0.25">
      <c r="A3650" t="s">
        <v>11986</v>
      </c>
      <c r="B3650" t="s">
        <v>11987</v>
      </c>
      <c r="C3650" t="s">
        <v>11988</v>
      </c>
      <c r="D3650" t="s">
        <v>57</v>
      </c>
      <c r="E3650" t="s">
        <v>11989</v>
      </c>
      <c r="F3650" t="s">
        <v>14</v>
      </c>
      <c r="G3650" t="s">
        <v>14</v>
      </c>
      <c r="H3650" t="s">
        <v>14</v>
      </c>
      <c r="I3650" t="s">
        <v>14</v>
      </c>
      <c r="J3650" t="s">
        <v>14</v>
      </c>
      <c r="K3650" t="s">
        <v>14</v>
      </c>
    </row>
    <row r="3651" spans="1:11" hidden="1" x14ac:dyDescent="0.25">
      <c r="A3651" t="s">
        <v>11990</v>
      </c>
      <c r="B3651" t="s">
        <v>11991</v>
      </c>
      <c r="E3651" t="s">
        <v>11992</v>
      </c>
      <c r="F3651" t="s">
        <v>14</v>
      </c>
      <c r="G3651" t="s">
        <v>19</v>
      </c>
      <c r="H3651" t="s">
        <v>14</v>
      </c>
      <c r="I3651" t="s">
        <v>32</v>
      </c>
      <c r="J3651" t="s">
        <v>32</v>
      </c>
      <c r="K3651" t="s">
        <v>19</v>
      </c>
    </row>
    <row r="3652" spans="1:11" x14ac:dyDescent="0.25">
      <c r="A3652" t="s">
        <v>11993</v>
      </c>
      <c r="B3652" t="s">
        <v>11994</v>
      </c>
      <c r="C3652" t="s">
        <v>11995</v>
      </c>
      <c r="E3652" t="s">
        <v>11996</v>
      </c>
      <c r="F3652" t="s">
        <v>14</v>
      </c>
      <c r="G3652" t="s">
        <v>14</v>
      </c>
      <c r="H3652" t="s">
        <v>37</v>
      </c>
      <c r="I3652" t="s">
        <v>32</v>
      </c>
      <c r="J3652" t="s">
        <v>62</v>
      </c>
      <c r="K3652" t="s">
        <v>14</v>
      </c>
    </row>
    <row r="3653" spans="1:11" x14ac:dyDescent="0.25">
      <c r="A3653" t="s">
        <v>11997</v>
      </c>
      <c r="B3653" t="s">
        <v>11998</v>
      </c>
      <c r="E3653" t="s">
        <v>11999</v>
      </c>
      <c r="F3653" t="s">
        <v>95</v>
      </c>
      <c r="G3653" t="s">
        <v>19</v>
      </c>
      <c r="H3653" t="s">
        <v>37</v>
      </c>
      <c r="I3653" t="s">
        <v>32</v>
      </c>
      <c r="J3653" t="s">
        <v>62</v>
      </c>
      <c r="K3653" t="s">
        <v>104</v>
      </c>
    </row>
    <row r="3654" spans="1:11" hidden="1" x14ac:dyDescent="0.25">
      <c r="A3654" t="s">
        <v>12000</v>
      </c>
      <c r="B3654" t="s">
        <v>12001</v>
      </c>
      <c r="E3654" t="s">
        <v>12002</v>
      </c>
      <c r="F3654" t="s">
        <v>14</v>
      </c>
      <c r="G3654" t="s">
        <v>14</v>
      </c>
      <c r="H3654" t="s">
        <v>14</v>
      </c>
      <c r="I3654" t="s">
        <v>32</v>
      </c>
      <c r="J3654" t="s">
        <v>32</v>
      </c>
      <c r="K3654" t="s">
        <v>14</v>
      </c>
    </row>
    <row r="3655" spans="1:11" hidden="1" x14ac:dyDescent="0.25">
      <c r="A3655" t="s">
        <v>12003</v>
      </c>
      <c r="B3655" t="s">
        <v>12004</v>
      </c>
      <c r="C3655" t="s">
        <v>12005</v>
      </c>
      <c r="E3655" t="s">
        <v>12006</v>
      </c>
      <c r="F3655" t="s">
        <v>14</v>
      </c>
      <c r="G3655" t="s">
        <v>14</v>
      </c>
      <c r="H3655" t="s">
        <v>14</v>
      </c>
      <c r="I3655" t="s">
        <v>32</v>
      </c>
      <c r="J3655" t="s">
        <v>32</v>
      </c>
      <c r="K3655" t="s">
        <v>14</v>
      </c>
    </row>
    <row r="3656" spans="1:11" x14ac:dyDescent="0.25">
      <c r="A3656" t="s">
        <v>12007</v>
      </c>
      <c r="B3656" t="s">
        <v>12008</v>
      </c>
      <c r="C3656" t="s">
        <v>1150</v>
      </c>
      <c r="E3656" t="s">
        <v>12009</v>
      </c>
      <c r="F3656" t="s">
        <v>14</v>
      </c>
      <c r="G3656" t="s">
        <v>14</v>
      </c>
      <c r="H3656" t="s">
        <v>117</v>
      </c>
      <c r="I3656" t="s">
        <v>27</v>
      </c>
      <c r="J3656" t="s">
        <v>140</v>
      </c>
      <c r="K3656" t="s">
        <v>14</v>
      </c>
    </row>
    <row r="3657" spans="1:11" hidden="1" x14ac:dyDescent="0.25">
      <c r="A3657" t="s">
        <v>12010</v>
      </c>
      <c r="B3657" t="s">
        <v>12011</v>
      </c>
      <c r="C3657" t="s">
        <v>3747</v>
      </c>
      <c r="E3657" t="s">
        <v>12012</v>
      </c>
      <c r="F3657" t="s">
        <v>14</v>
      </c>
      <c r="G3657" t="s">
        <v>14</v>
      </c>
      <c r="H3657" t="s">
        <v>14</v>
      </c>
      <c r="I3657" t="s">
        <v>32</v>
      </c>
      <c r="J3657" t="s">
        <v>32</v>
      </c>
      <c r="K3657" t="s">
        <v>14</v>
      </c>
    </row>
    <row r="3658" spans="1:11" hidden="1" x14ac:dyDescent="0.25">
      <c r="A3658" t="s">
        <v>24738</v>
      </c>
      <c r="B3658" t="s">
        <v>24739</v>
      </c>
      <c r="E3658" t="s">
        <v>24740</v>
      </c>
      <c r="F3658" t="s">
        <v>14</v>
      </c>
      <c r="G3658" t="s">
        <v>19</v>
      </c>
      <c r="H3658" t="s">
        <v>14</v>
      </c>
      <c r="I3658" t="s">
        <v>14</v>
      </c>
      <c r="J3658" t="s">
        <v>14</v>
      </c>
      <c r="K3658" t="s">
        <v>19</v>
      </c>
    </row>
    <row r="3659" spans="1:11" hidden="1" x14ac:dyDescent="0.25">
      <c r="A3659" t="s">
        <v>12013</v>
      </c>
      <c r="B3659" t="s">
        <v>12014</v>
      </c>
      <c r="C3659" t="s">
        <v>12015</v>
      </c>
      <c r="E3659" t="s">
        <v>12016</v>
      </c>
      <c r="F3659" t="s">
        <v>14</v>
      </c>
      <c r="G3659" t="s">
        <v>14</v>
      </c>
      <c r="H3659" t="s">
        <v>14</v>
      </c>
      <c r="I3659" t="s">
        <v>14</v>
      </c>
      <c r="J3659" t="s">
        <v>14</v>
      </c>
      <c r="K3659" t="s">
        <v>14</v>
      </c>
    </row>
    <row r="3660" spans="1:11" hidden="1" x14ac:dyDescent="0.25">
      <c r="A3660" t="s">
        <v>12017</v>
      </c>
      <c r="B3660" t="s">
        <v>12018</v>
      </c>
      <c r="C3660" t="s">
        <v>12019</v>
      </c>
      <c r="E3660" t="s">
        <v>12020</v>
      </c>
      <c r="F3660" t="s">
        <v>14</v>
      </c>
      <c r="G3660" t="s">
        <v>14</v>
      </c>
      <c r="H3660" t="s">
        <v>14</v>
      </c>
      <c r="I3660" t="s">
        <v>32</v>
      </c>
      <c r="J3660" t="s">
        <v>32</v>
      </c>
      <c r="K3660" t="s">
        <v>14</v>
      </c>
    </row>
    <row r="3661" spans="1:11" hidden="1" x14ac:dyDescent="0.25">
      <c r="A3661" t="s">
        <v>12021</v>
      </c>
      <c r="B3661" t="s">
        <v>12022</v>
      </c>
      <c r="C3661" t="s">
        <v>12023</v>
      </c>
      <c r="D3661" t="s">
        <v>57</v>
      </c>
      <c r="E3661" t="s">
        <v>12024</v>
      </c>
      <c r="F3661" t="s">
        <v>14</v>
      </c>
      <c r="G3661" t="s">
        <v>14</v>
      </c>
      <c r="H3661" t="s">
        <v>14</v>
      </c>
      <c r="I3661" t="s">
        <v>14</v>
      </c>
      <c r="J3661" t="s">
        <v>14</v>
      </c>
      <c r="K3661" t="s">
        <v>14</v>
      </c>
    </row>
    <row r="3662" spans="1:11" x14ac:dyDescent="0.25">
      <c r="A3662" t="s">
        <v>12025</v>
      </c>
      <c r="B3662" t="s">
        <v>12026</v>
      </c>
      <c r="E3662" t="s">
        <v>12027</v>
      </c>
      <c r="F3662" t="s">
        <v>42</v>
      </c>
      <c r="G3662" t="s">
        <v>14</v>
      </c>
      <c r="H3662" t="s">
        <v>117</v>
      </c>
      <c r="I3662" t="s">
        <v>27</v>
      </c>
      <c r="J3662" t="s">
        <v>140</v>
      </c>
      <c r="K3662" t="s">
        <v>42</v>
      </c>
    </row>
    <row r="3663" spans="1:11" hidden="1" x14ac:dyDescent="0.25">
      <c r="A3663" t="s">
        <v>12028</v>
      </c>
      <c r="B3663" t="s">
        <v>12029</v>
      </c>
      <c r="C3663" t="s">
        <v>12030</v>
      </c>
      <c r="D3663" t="s">
        <v>57</v>
      </c>
      <c r="E3663" t="s">
        <v>12031</v>
      </c>
      <c r="F3663" t="s">
        <v>14</v>
      </c>
      <c r="G3663" t="s">
        <v>14</v>
      </c>
      <c r="H3663" t="s">
        <v>14</v>
      </c>
      <c r="I3663" t="s">
        <v>14</v>
      </c>
      <c r="J3663" t="s">
        <v>14</v>
      </c>
      <c r="K3663" t="s">
        <v>14</v>
      </c>
    </row>
    <row r="3664" spans="1:11" hidden="1" x14ac:dyDescent="0.25">
      <c r="A3664" t="s">
        <v>12032</v>
      </c>
      <c r="B3664" t="s">
        <v>12033</v>
      </c>
      <c r="C3664" t="s">
        <v>12034</v>
      </c>
      <c r="D3664" t="s">
        <v>57</v>
      </c>
      <c r="E3664" t="s">
        <v>12035</v>
      </c>
      <c r="F3664" t="s">
        <v>14</v>
      </c>
      <c r="G3664" t="s">
        <v>14</v>
      </c>
      <c r="H3664" t="s">
        <v>14</v>
      </c>
      <c r="I3664" t="s">
        <v>14</v>
      </c>
      <c r="J3664" t="s">
        <v>14</v>
      </c>
      <c r="K3664" t="s">
        <v>14</v>
      </c>
    </row>
    <row r="3665" spans="1:11" hidden="1" x14ac:dyDescent="0.25">
      <c r="A3665" t="s">
        <v>12036</v>
      </c>
      <c r="B3665" t="s">
        <v>12037</v>
      </c>
      <c r="C3665" t="s">
        <v>12038</v>
      </c>
      <c r="D3665" t="s">
        <v>57</v>
      </c>
      <c r="E3665" t="s">
        <v>12039</v>
      </c>
      <c r="F3665" t="s">
        <v>14</v>
      </c>
      <c r="G3665" t="s">
        <v>14</v>
      </c>
      <c r="H3665" t="s">
        <v>14</v>
      </c>
      <c r="I3665" t="s">
        <v>14</v>
      </c>
      <c r="J3665" t="s">
        <v>14</v>
      </c>
      <c r="K3665" t="s">
        <v>14</v>
      </c>
    </row>
    <row r="3666" spans="1:11" x14ac:dyDescent="0.25">
      <c r="A3666" t="s">
        <v>12040</v>
      </c>
      <c r="B3666" t="s">
        <v>12041</v>
      </c>
      <c r="C3666" t="s">
        <v>12042</v>
      </c>
      <c r="E3666" t="s">
        <v>12043</v>
      </c>
      <c r="F3666" t="s">
        <v>14</v>
      </c>
      <c r="G3666" t="s">
        <v>43</v>
      </c>
      <c r="H3666" t="s">
        <v>37</v>
      </c>
      <c r="I3666" t="s">
        <v>21</v>
      </c>
      <c r="J3666" t="s">
        <v>835</v>
      </c>
      <c r="K3666" t="s">
        <v>43</v>
      </c>
    </row>
    <row r="3667" spans="1:11" hidden="1" x14ac:dyDescent="0.25">
      <c r="A3667" t="s">
        <v>12044</v>
      </c>
      <c r="B3667" t="s">
        <v>12045</v>
      </c>
      <c r="C3667" t="s">
        <v>12046</v>
      </c>
      <c r="E3667" t="s">
        <v>12047</v>
      </c>
      <c r="F3667" t="s">
        <v>14</v>
      </c>
      <c r="G3667" t="s">
        <v>14</v>
      </c>
      <c r="H3667" t="s">
        <v>14</v>
      </c>
      <c r="I3667" t="s">
        <v>32</v>
      </c>
      <c r="J3667" t="s">
        <v>32</v>
      </c>
      <c r="K3667" t="s">
        <v>14</v>
      </c>
    </row>
    <row r="3668" spans="1:11" hidden="1" x14ac:dyDescent="0.25">
      <c r="A3668" t="s">
        <v>12048</v>
      </c>
      <c r="B3668" t="s">
        <v>12049</v>
      </c>
      <c r="C3668" t="s">
        <v>12050</v>
      </c>
      <c r="E3668" t="s">
        <v>12051</v>
      </c>
      <c r="F3668" t="s">
        <v>14</v>
      </c>
      <c r="G3668" t="s">
        <v>14</v>
      </c>
      <c r="H3668" t="s">
        <v>14</v>
      </c>
      <c r="I3668" t="s">
        <v>14</v>
      </c>
      <c r="J3668" t="s">
        <v>14</v>
      </c>
      <c r="K3668" t="s">
        <v>14</v>
      </c>
    </row>
    <row r="3669" spans="1:11" x14ac:dyDescent="0.25">
      <c r="A3669" t="s">
        <v>12052</v>
      </c>
      <c r="B3669" t="s">
        <v>12053</v>
      </c>
      <c r="C3669" t="s">
        <v>12054</v>
      </c>
      <c r="E3669" t="s">
        <v>12055</v>
      </c>
      <c r="F3669" t="s">
        <v>100</v>
      </c>
      <c r="G3669" t="s">
        <v>43</v>
      </c>
      <c r="H3669" t="s">
        <v>20</v>
      </c>
      <c r="I3669" t="s">
        <v>21</v>
      </c>
      <c r="J3669" t="s">
        <v>22</v>
      </c>
      <c r="K3669" t="s">
        <v>144</v>
      </c>
    </row>
    <row r="3670" spans="1:11" hidden="1" x14ac:dyDescent="0.25">
      <c r="A3670" t="s">
        <v>12056</v>
      </c>
      <c r="B3670" t="s">
        <v>12057</v>
      </c>
      <c r="E3670" t="s">
        <v>12058</v>
      </c>
      <c r="F3670" t="s">
        <v>14</v>
      </c>
      <c r="G3670" t="s">
        <v>14</v>
      </c>
      <c r="H3670" t="s">
        <v>14</v>
      </c>
      <c r="I3670" t="s">
        <v>27</v>
      </c>
      <c r="J3670" t="s">
        <v>27</v>
      </c>
      <c r="K3670" t="s">
        <v>14</v>
      </c>
    </row>
    <row r="3671" spans="1:11" hidden="1" x14ac:dyDescent="0.25">
      <c r="A3671" t="s">
        <v>12059</v>
      </c>
      <c r="B3671" t="s">
        <v>12060</v>
      </c>
      <c r="C3671" t="s">
        <v>12061</v>
      </c>
      <c r="D3671" t="s">
        <v>57</v>
      </c>
      <c r="E3671" t="s">
        <v>12062</v>
      </c>
      <c r="F3671" t="s">
        <v>14</v>
      </c>
      <c r="G3671" t="s">
        <v>14</v>
      </c>
      <c r="H3671" t="s">
        <v>14</v>
      </c>
      <c r="I3671" t="s">
        <v>14</v>
      </c>
      <c r="J3671" t="s">
        <v>14</v>
      </c>
      <c r="K3671" t="s">
        <v>14</v>
      </c>
    </row>
    <row r="3672" spans="1:11" x14ac:dyDescent="0.25">
      <c r="A3672" t="s">
        <v>12063</v>
      </c>
      <c r="B3672" t="s">
        <v>12064</v>
      </c>
      <c r="C3672" t="s">
        <v>12065</v>
      </c>
      <c r="E3672" t="s">
        <v>12066</v>
      </c>
      <c r="F3672" t="s">
        <v>100</v>
      </c>
      <c r="G3672" t="s">
        <v>50</v>
      </c>
      <c r="H3672" t="s">
        <v>20</v>
      </c>
      <c r="I3672" t="s">
        <v>86</v>
      </c>
      <c r="J3672" t="s">
        <v>166</v>
      </c>
      <c r="K3672" t="s">
        <v>416</v>
      </c>
    </row>
    <row r="3673" spans="1:11" x14ac:dyDescent="0.25">
      <c r="A3673" t="s">
        <v>12067</v>
      </c>
      <c r="B3673" t="s">
        <v>12068</v>
      </c>
      <c r="E3673" t="s">
        <v>12069</v>
      </c>
      <c r="F3673" t="s">
        <v>14</v>
      </c>
      <c r="G3673" t="s">
        <v>129</v>
      </c>
      <c r="H3673" t="s">
        <v>20</v>
      </c>
      <c r="I3673" t="s">
        <v>21</v>
      </c>
      <c r="J3673" t="s">
        <v>22</v>
      </c>
      <c r="K3673" t="s">
        <v>129</v>
      </c>
    </row>
    <row r="3674" spans="1:11" hidden="1" x14ac:dyDescent="0.25">
      <c r="A3674" t="s">
        <v>12070</v>
      </c>
      <c r="B3674" t="s">
        <v>12071</v>
      </c>
      <c r="C3674" t="s">
        <v>12072</v>
      </c>
      <c r="E3674" t="s">
        <v>12073</v>
      </c>
      <c r="F3674" t="s">
        <v>14</v>
      </c>
      <c r="G3674" t="s">
        <v>19</v>
      </c>
      <c r="H3674" t="s">
        <v>14</v>
      </c>
      <c r="I3674" t="s">
        <v>27</v>
      </c>
      <c r="J3674" t="s">
        <v>27</v>
      </c>
      <c r="K3674" t="s">
        <v>19</v>
      </c>
    </row>
    <row r="3675" spans="1:11" hidden="1" x14ac:dyDescent="0.25">
      <c r="A3675" t="s">
        <v>12074</v>
      </c>
      <c r="B3675" t="s">
        <v>12075</v>
      </c>
      <c r="E3675" t="s">
        <v>12076</v>
      </c>
      <c r="F3675" t="s">
        <v>42</v>
      </c>
      <c r="G3675" t="s">
        <v>14</v>
      </c>
      <c r="H3675" t="s">
        <v>14</v>
      </c>
      <c r="I3675" t="s">
        <v>14</v>
      </c>
      <c r="J3675" t="s">
        <v>14</v>
      </c>
      <c r="K3675" t="s">
        <v>42</v>
      </c>
    </row>
    <row r="3676" spans="1:11" x14ac:dyDescent="0.25">
      <c r="A3676" t="s">
        <v>12077</v>
      </c>
      <c r="B3676" t="s">
        <v>12078</v>
      </c>
      <c r="C3676" t="s">
        <v>12079</v>
      </c>
      <c r="E3676" t="s">
        <v>12080</v>
      </c>
      <c r="F3676" t="s">
        <v>100</v>
      </c>
      <c r="G3676" t="s">
        <v>43</v>
      </c>
      <c r="H3676" t="s">
        <v>37</v>
      </c>
      <c r="I3676" t="s">
        <v>86</v>
      </c>
      <c r="J3676" t="s">
        <v>311</v>
      </c>
      <c r="K3676" t="s">
        <v>144</v>
      </c>
    </row>
    <row r="3677" spans="1:11" hidden="1" x14ac:dyDescent="0.25">
      <c r="A3677" t="s">
        <v>24741</v>
      </c>
      <c r="B3677" t="s">
        <v>24742</v>
      </c>
      <c r="E3677" t="s">
        <v>24743</v>
      </c>
      <c r="F3677" t="s">
        <v>95</v>
      </c>
      <c r="G3677" t="s">
        <v>14</v>
      </c>
      <c r="H3677" t="s">
        <v>14</v>
      </c>
      <c r="I3677" t="s">
        <v>14</v>
      </c>
      <c r="J3677" t="s">
        <v>14</v>
      </c>
      <c r="K3677" t="s">
        <v>95</v>
      </c>
    </row>
    <row r="3678" spans="1:11" hidden="1" x14ac:dyDescent="0.25">
      <c r="A3678" t="s">
        <v>12081</v>
      </c>
      <c r="B3678" t="s">
        <v>12082</v>
      </c>
      <c r="C3678" t="s">
        <v>12083</v>
      </c>
      <c r="D3678" t="s">
        <v>57</v>
      </c>
      <c r="E3678" t="s">
        <v>12084</v>
      </c>
      <c r="F3678" t="s">
        <v>14</v>
      </c>
      <c r="G3678" t="s">
        <v>14</v>
      </c>
      <c r="H3678" t="s">
        <v>14</v>
      </c>
      <c r="I3678" t="s">
        <v>14</v>
      </c>
      <c r="J3678" t="s">
        <v>14</v>
      </c>
      <c r="K3678" t="s">
        <v>14</v>
      </c>
    </row>
    <row r="3679" spans="1:11" hidden="1" x14ac:dyDescent="0.25">
      <c r="A3679" t="s">
        <v>12085</v>
      </c>
      <c r="B3679" t="s">
        <v>12086</v>
      </c>
      <c r="C3679" t="s">
        <v>12087</v>
      </c>
      <c r="D3679" t="s">
        <v>57</v>
      </c>
      <c r="E3679" t="s">
        <v>12088</v>
      </c>
      <c r="F3679" t="s">
        <v>14</v>
      </c>
      <c r="G3679" t="s">
        <v>14</v>
      </c>
      <c r="H3679" t="s">
        <v>14</v>
      </c>
      <c r="I3679" t="s">
        <v>14</v>
      </c>
      <c r="J3679" t="s">
        <v>14</v>
      </c>
      <c r="K3679" t="s">
        <v>14</v>
      </c>
    </row>
    <row r="3680" spans="1:11" x14ac:dyDescent="0.25">
      <c r="A3680" t="s">
        <v>12089</v>
      </c>
      <c r="B3680" t="s">
        <v>12090</v>
      </c>
      <c r="C3680" t="s">
        <v>12091</v>
      </c>
      <c r="E3680" t="s">
        <v>12092</v>
      </c>
      <c r="F3680" t="s">
        <v>14</v>
      </c>
      <c r="G3680" t="s">
        <v>14</v>
      </c>
      <c r="H3680" t="s">
        <v>37</v>
      </c>
      <c r="I3680" t="s">
        <v>27</v>
      </c>
      <c r="J3680" t="s">
        <v>112</v>
      </c>
      <c r="K3680" t="s">
        <v>14</v>
      </c>
    </row>
    <row r="3681" spans="1:11" hidden="1" x14ac:dyDescent="0.25">
      <c r="A3681" t="s">
        <v>12093</v>
      </c>
      <c r="B3681" t="s">
        <v>12094</v>
      </c>
      <c r="E3681" t="s">
        <v>12095</v>
      </c>
      <c r="F3681" t="s">
        <v>14</v>
      </c>
      <c r="G3681" t="s">
        <v>14</v>
      </c>
      <c r="H3681" t="s">
        <v>14</v>
      </c>
      <c r="I3681" t="s">
        <v>32</v>
      </c>
      <c r="J3681" t="s">
        <v>32</v>
      </c>
      <c r="K3681" t="s">
        <v>14</v>
      </c>
    </row>
    <row r="3682" spans="1:11" x14ac:dyDescent="0.25">
      <c r="A3682" t="s">
        <v>12096</v>
      </c>
      <c r="B3682" t="s">
        <v>12097</v>
      </c>
      <c r="C3682" t="s">
        <v>12098</v>
      </c>
      <c r="E3682" t="s">
        <v>12099</v>
      </c>
      <c r="F3682" t="s">
        <v>14</v>
      </c>
      <c r="G3682" t="s">
        <v>14</v>
      </c>
      <c r="H3682" t="s">
        <v>37</v>
      </c>
      <c r="I3682" t="s">
        <v>32</v>
      </c>
      <c r="J3682" t="s">
        <v>62</v>
      </c>
      <c r="K3682" t="s">
        <v>14</v>
      </c>
    </row>
    <row r="3683" spans="1:11" hidden="1" x14ac:dyDescent="0.25">
      <c r="A3683" t="s">
        <v>12100</v>
      </c>
      <c r="B3683" t="s">
        <v>12101</v>
      </c>
      <c r="E3683" t="s">
        <v>12102</v>
      </c>
      <c r="F3683" t="s">
        <v>14</v>
      </c>
      <c r="G3683" t="s">
        <v>14</v>
      </c>
      <c r="H3683" t="s">
        <v>14</v>
      </c>
      <c r="I3683" t="s">
        <v>14</v>
      </c>
      <c r="J3683" t="s">
        <v>14</v>
      </c>
      <c r="K3683" t="s">
        <v>14</v>
      </c>
    </row>
    <row r="3684" spans="1:11" hidden="1" x14ac:dyDescent="0.25">
      <c r="A3684" t="s">
        <v>12103</v>
      </c>
      <c r="B3684" t="s">
        <v>12104</v>
      </c>
      <c r="C3684" t="s">
        <v>12105</v>
      </c>
      <c r="D3684" t="s">
        <v>12106</v>
      </c>
      <c r="E3684" t="s">
        <v>12107</v>
      </c>
      <c r="F3684" t="s">
        <v>14</v>
      </c>
      <c r="G3684" t="s">
        <v>14</v>
      </c>
      <c r="H3684" t="s">
        <v>14</v>
      </c>
      <c r="I3684" t="s">
        <v>14</v>
      </c>
      <c r="J3684" t="s">
        <v>14</v>
      </c>
      <c r="K3684" t="s">
        <v>14</v>
      </c>
    </row>
    <row r="3685" spans="1:11" hidden="1" x14ac:dyDescent="0.25">
      <c r="A3685" t="s">
        <v>12108</v>
      </c>
      <c r="B3685" t="s">
        <v>12109</v>
      </c>
      <c r="E3685" t="s">
        <v>12110</v>
      </c>
      <c r="F3685" t="s">
        <v>80</v>
      </c>
      <c r="G3685" t="s">
        <v>14</v>
      </c>
      <c r="H3685" t="s">
        <v>14</v>
      </c>
      <c r="I3685" t="s">
        <v>14</v>
      </c>
      <c r="J3685" t="s">
        <v>14</v>
      </c>
      <c r="K3685" t="s">
        <v>80</v>
      </c>
    </row>
    <row r="3686" spans="1:11" hidden="1" x14ac:dyDescent="0.25">
      <c r="A3686" t="s">
        <v>12111</v>
      </c>
      <c r="B3686" t="s">
        <v>12112</v>
      </c>
      <c r="C3686" t="s">
        <v>12113</v>
      </c>
      <c r="E3686" t="s">
        <v>12114</v>
      </c>
      <c r="F3686" t="s">
        <v>14</v>
      </c>
      <c r="G3686" t="s">
        <v>50</v>
      </c>
      <c r="H3686" t="s">
        <v>14</v>
      </c>
      <c r="I3686" t="s">
        <v>14</v>
      </c>
      <c r="J3686" t="s">
        <v>14</v>
      </c>
      <c r="K3686" t="s">
        <v>50</v>
      </c>
    </row>
    <row r="3687" spans="1:11" hidden="1" x14ac:dyDescent="0.25">
      <c r="A3687" t="s">
        <v>12115</v>
      </c>
      <c r="B3687" t="s">
        <v>12116</v>
      </c>
      <c r="C3687" t="s">
        <v>12117</v>
      </c>
      <c r="D3687" t="s">
        <v>57</v>
      </c>
      <c r="E3687" t="s">
        <v>12118</v>
      </c>
      <c r="F3687" t="s">
        <v>14</v>
      </c>
      <c r="G3687" t="s">
        <v>14</v>
      </c>
      <c r="H3687" t="s">
        <v>14</v>
      </c>
      <c r="I3687" t="s">
        <v>14</v>
      </c>
      <c r="J3687" t="s">
        <v>14</v>
      </c>
      <c r="K3687" t="s">
        <v>14</v>
      </c>
    </row>
    <row r="3688" spans="1:11" hidden="1" x14ac:dyDescent="0.25">
      <c r="A3688" t="s">
        <v>12119</v>
      </c>
      <c r="B3688" t="s">
        <v>12120</v>
      </c>
      <c r="C3688" t="s">
        <v>12121</v>
      </c>
      <c r="E3688" t="s">
        <v>12122</v>
      </c>
      <c r="F3688" t="s">
        <v>14</v>
      </c>
      <c r="G3688" t="s">
        <v>14</v>
      </c>
      <c r="H3688" t="s">
        <v>14</v>
      </c>
      <c r="I3688" t="s">
        <v>32</v>
      </c>
      <c r="J3688" t="s">
        <v>32</v>
      </c>
      <c r="K3688" t="s">
        <v>14</v>
      </c>
    </row>
    <row r="3689" spans="1:11" hidden="1" x14ac:dyDescent="0.25">
      <c r="A3689" t="s">
        <v>12123</v>
      </c>
      <c r="B3689" t="s">
        <v>12124</v>
      </c>
      <c r="C3689" t="s">
        <v>12125</v>
      </c>
      <c r="E3689" t="s">
        <v>12126</v>
      </c>
      <c r="F3689" t="s">
        <v>14</v>
      </c>
      <c r="G3689" t="s">
        <v>14</v>
      </c>
      <c r="H3689" t="s">
        <v>14</v>
      </c>
      <c r="I3689" t="s">
        <v>32</v>
      </c>
      <c r="J3689" t="s">
        <v>32</v>
      </c>
      <c r="K3689" t="s">
        <v>14</v>
      </c>
    </row>
    <row r="3690" spans="1:11" hidden="1" x14ac:dyDescent="0.25">
      <c r="A3690" t="s">
        <v>12127</v>
      </c>
      <c r="B3690" t="s">
        <v>12128</v>
      </c>
      <c r="C3690" t="s">
        <v>12129</v>
      </c>
      <c r="D3690" t="s">
        <v>57</v>
      </c>
      <c r="E3690" t="s">
        <v>12130</v>
      </c>
      <c r="F3690" t="s">
        <v>14</v>
      </c>
      <c r="G3690" t="s">
        <v>14</v>
      </c>
      <c r="H3690" t="s">
        <v>14</v>
      </c>
      <c r="I3690" t="s">
        <v>14</v>
      </c>
      <c r="J3690" t="s">
        <v>14</v>
      </c>
      <c r="K3690" t="s">
        <v>14</v>
      </c>
    </row>
    <row r="3691" spans="1:11" hidden="1" x14ac:dyDescent="0.25">
      <c r="A3691" t="s">
        <v>12131</v>
      </c>
      <c r="B3691" t="s">
        <v>12132</v>
      </c>
      <c r="C3691" t="s">
        <v>89</v>
      </c>
      <c r="E3691" t="s">
        <v>12133</v>
      </c>
      <c r="F3691" t="s">
        <v>14</v>
      </c>
      <c r="G3691" t="s">
        <v>14</v>
      </c>
      <c r="H3691" t="s">
        <v>14</v>
      </c>
      <c r="I3691" t="s">
        <v>27</v>
      </c>
      <c r="J3691" t="s">
        <v>27</v>
      </c>
      <c r="K3691" t="s">
        <v>14</v>
      </c>
    </row>
    <row r="3692" spans="1:11" hidden="1" x14ac:dyDescent="0.25">
      <c r="A3692" t="s">
        <v>12134</v>
      </c>
      <c r="B3692" t="s">
        <v>12135</v>
      </c>
      <c r="E3692" t="s">
        <v>12136</v>
      </c>
      <c r="F3692" t="s">
        <v>80</v>
      </c>
      <c r="G3692" t="s">
        <v>19</v>
      </c>
      <c r="H3692" t="s">
        <v>14</v>
      </c>
      <c r="I3692" t="s">
        <v>27</v>
      </c>
      <c r="J3692" t="s">
        <v>27</v>
      </c>
      <c r="K3692" t="s">
        <v>81</v>
      </c>
    </row>
    <row r="3693" spans="1:11" hidden="1" x14ac:dyDescent="0.25">
      <c r="A3693" t="s">
        <v>12137</v>
      </c>
      <c r="B3693" t="s">
        <v>12138</v>
      </c>
      <c r="C3693" t="s">
        <v>12139</v>
      </c>
      <c r="E3693" t="s">
        <v>12140</v>
      </c>
      <c r="F3693" t="s">
        <v>100</v>
      </c>
      <c r="G3693" t="s">
        <v>14</v>
      </c>
      <c r="H3693" t="s">
        <v>20</v>
      </c>
      <c r="I3693" t="s">
        <v>14</v>
      </c>
      <c r="J3693" t="s">
        <v>20</v>
      </c>
      <c r="K3693" t="s">
        <v>100</v>
      </c>
    </row>
    <row r="3694" spans="1:11" hidden="1" x14ac:dyDescent="0.25">
      <c r="A3694" t="s">
        <v>12141</v>
      </c>
      <c r="B3694" t="s">
        <v>12142</v>
      </c>
      <c r="C3694" t="s">
        <v>208</v>
      </c>
      <c r="D3694" t="s">
        <v>57</v>
      </c>
      <c r="E3694" t="s">
        <v>12143</v>
      </c>
      <c r="F3694" t="s">
        <v>14</v>
      </c>
      <c r="G3694" t="s">
        <v>14</v>
      </c>
      <c r="H3694" t="s">
        <v>14</v>
      </c>
      <c r="I3694" t="s">
        <v>14</v>
      </c>
      <c r="J3694" t="s">
        <v>14</v>
      </c>
      <c r="K3694" t="s">
        <v>14</v>
      </c>
    </row>
    <row r="3695" spans="1:11" hidden="1" x14ac:dyDescent="0.25">
      <c r="A3695" t="s">
        <v>26435</v>
      </c>
      <c r="B3695" t="s">
        <v>26436</v>
      </c>
      <c r="E3695" t="s">
        <v>26437</v>
      </c>
      <c r="F3695" t="s">
        <v>14</v>
      </c>
      <c r="G3695" t="s">
        <v>19</v>
      </c>
      <c r="H3695" t="s">
        <v>14</v>
      </c>
      <c r="I3695" t="s">
        <v>14</v>
      </c>
      <c r="J3695" t="s">
        <v>14</v>
      </c>
      <c r="K3695" t="s">
        <v>19</v>
      </c>
    </row>
    <row r="3696" spans="1:11" hidden="1" x14ac:dyDescent="0.25">
      <c r="A3696" t="s">
        <v>12144</v>
      </c>
      <c r="B3696" t="s">
        <v>12145</v>
      </c>
      <c r="C3696" t="s">
        <v>12146</v>
      </c>
      <c r="E3696" t="s">
        <v>12147</v>
      </c>
      <c r="F3696" t="s">
        <v>14</v>
      </c>
      <c r="G3696" t="s">
        <v>14</v>
      </c>
      <c r="H3696" t="s">
        <v>14</v>
      </c>
      <c r="I3696" t="s">
        <v>32</v>
      </c>
      <c r="J3696" t="s">
        <v>32</v>
      </c>
      <c r="K3696" t="s">
        <v>14</v>
      </c>
    </row>
    <row r="3697" spans="1:11" hidden="1" x14ac:dyDescent="0.25">
      <c r="A3697" t="s">
        <v>24744</v>
      </c>
      <c r="B3697" t="s">
        <v>24745</v>
      </c>
      <c r="E3697" t="s">
        <v>24746</v>
      </c>
      <c r="F3697" t="s">
        <v>14</v>
      </c>
      <c r="G3697" t="s">
        <v>14</v>
      </c>
      <c r="H3697" t="s">
        <v>14</v>
      </c>
      <c r="I3697" t="s">
        <v>32</v>
      </c>
      <c r="J3697" t="s">
        <v>32</v>
      </c>
      <c r="K3697" t="s">
        <v>14</v>
      </c>
    </row>
    <row r="3698" spans="1:11" x14ac:dyDescent="0.25">
      <c r="A3698" t="s">
        <v>12148</v>
      </c>
      <c r="B3698" t="s">
        <v>12149</v>
      </c>
      <c r="E3698" t="s">
        <v>12150</v>
      </c>
      <c r="F3698" t="s">
        <v>80</v>
      </c>
      <c r="G3698" t="s">
        <v>19</v>
      </c>
      <c r="H3698" t="s">
        <v>20</v>
      </c>
      <c r="I3698" t="s">
        <v>86</v>
      </c>
      <c r="J3698" t="s">
        <v>166</v>
      </c>
      <c r="K3698" t="s">
        <v>81</v>
      </c>
    </row>
    <row r="3699" spans="1:11" hidden="1" x14ac:dyDescent="0.25">
      <c r="A3699" t="s">
        <v>12151</v>
      </c>
      <c r="B3699" t="s">
        <v>12152</v>
      </c>
      <c r="C3699" t="s">
        <v>12153</v>
      </c>
      <c r="D3699" t="s">
        <v>57</v>
      </c>
      <c r="E3699" t="s">
        <v>12154</v>
      </c>
      <c r="F3699" t="s">
        <v>14</v>
      </c>
      <c r="G3699" t="s">
        <v>14</v>
      </c>
      <c r="H3699" t="s">
        <v>14</v>
      </c>
      <c r="I3699" t="s">
        <v>14</v>
      </c>
      <c r="J3699" t="s">
        <v>14</v>
      </c>
      <c r="K3699" t="s">
        <v>14</v>
      </c>
    </row>
    <row r="3700" spans="1:11" x14ac:dyDescent="0.25">
      <c r="A3700" t="s">
        <v>12155</v>
      </c>
      <c r="B3700" t="s">
        <v>12156</v>
      </c>
      <c r="C3700" t="s">
        <v>341</v>
      </c>
      <c r="E3700" t="s">
        <v>12157</v>
      </c>
      <c r="F3700" t="s">
        <v>42</v>
      </c>
      <c r="G3700" t="s">
        <v>129</v>
      </c>
      <c r="H3700" t="s">
        <v>20</v>
      </c>
      <c r="I3700" t="s">
        <v>21</v>
      </c>
      <c r="J3700" t="s">
        <v>22</v>
      </c>
      <c r="K3700" t="s">
        <v>784</v>
      </c>
    </row>
    <row r="3701" spans="1:11" x14ac:dyDescent="0.25">
      <c r="A3701" t="s">
        <v>12158</v>
      </c>
      <c r="B3701" t="s">
        <v>12159</v>
      </c>
      <c r="C3701" t="s">
        <v>12160</v>
      </c>
      <c r="E3701" t="s">
        <v>12161</v>
      </c>
      <c r="F3701" t="s">
        <v>14</v>
      </c>
      <c r="G3701" t="s">
        <v>14</v>
      </c>
      <c r="H3701" t="s">
        <v>37</v>
      </c>
      <c r="I3701" t="s">
        <v>32</v>
      </c>
      <c r="J3701" t="s">
        <v>62</v>
      </c>
      <c r="K3701" t="s">
        <v>14</v>
      </c>
    </row>
    <row r="3702" spans="1:11" x14ac:dyDescent="0.25">
      <c r="A3702" t="s">
        <v>12162</v>
      </c>
      <c r="B3702" t="s">
        <v>12163</v>
      </c>
      <c r="C3702" t="s">
        <v>1716</v>
      </c>
      <c r="E3702" t="s">
        <v>12164</v>
      </c>
      <c r="F3702" t="s">
        <v>80</v>
      </c>
      <c r="G3702" t="s">
        <v>43</v>
      </c>
      <c r="H3702" t="s">
        <v>20</v>
      </c>
      <c r="I3702" t="s">
        <v>21</v>
      </c>
      <c r="J3702" t="s">
        <v>22</v>
      </c>
      <c r="K3702" t="s">
        <v>558</v>
      </c>
    </row>
    <row r="3703" spans="1:11" x14ac:dyDescent="0.25">
      <c r="A3703" t="s">
        <v>26169</v>
      </c>
      <c r="B3703" t="s">
        <v>26170</v>
      </c>
      <c r="C3703" t="s">
        <v>26171</v>
      </c>
      <c r="E3703" t="s">
        <v>26172</v>
      </c>
      <c r="F3703" t="s">
        <v>80</v>
      </c>
      <c r="G3703" t="s">
        <v>14</v>
      </c>
      <c r="H3703" t="s">
        <v>26</v>
      </c>
      <c r="I3703" t="s">
        <v>86</v>
      </c>
      <c r="J3703" t="s">
        <v>152</v>
      </c>
      <c r="K3703" t="s">
        <v>80</v>
      </c>
    </row>
    <row r="3704" spans="1:11" hidden="1" x14ac:dyDescent="0.25">
      <c r="A3704" t="s">
        <v>12165</v>
      </c>
      <c r="B3704" t="s">
        <v>12166</v>
      </c>
      <c r="E3704" t="s">
        <v>12167</v>
      </c>
      <c r="F3704" t="s">
        <v>14</v>
      </c>
      <c r="G3704" t="s">
        <v>14</v>
      </c>
      <c r="H3704" t="s">
        <v>14</v>
      </c>
      <c r="I3704" t="s">
        <v>14</v>
      </c>
      <c r="J3704" t="s">
        <v>14</v>
      </c>
      <c r="K3704" t="s">
        <v>14</v>
      </c>
    </row>
    <row r="3705" spans="1:11" hidden="1" x14ac:dyDescent="0.25">
      <c r="A3705" t="s">
        <v>12168</v>
      </c>
      <c r="B3705" t="s">
        <v>12169</v>
      </c>
      <c r="C3705" t="s">
        <v>826</v>
      </c>
      <c r="E3705" t="s">
        <v>12170</v>
      </c>
      <c r="F3705" t="s">
        <v>14</v>
      </c>
      <c r="G3705" t="s">
        <v>14</v>
      </c>
      <c r="H3705" t="s">
        <v>14</v>
      </c>
      <c r="I3705" t="s">
        <v>14</v>
      </c>
      <c r="J3705" t="s">
        <v>14</v>
      </c>
      <c r="K3705" t="s">
        <v>14</v>
      </c>
    </row>
    <row r="3706" spans="1:11" x14ac:dyDescent="0.25">
      <c r="A3706" t="s">
        <v>12171</v>
      </c>
      <c r="B3706" t="s">
        <v>12172</v>
      </c>
      <c r="C3706" t="s">
        <v>12173</v>
      </c>
      <c r="E3706" t="s">
        <v>12174</v>
      </c>
      <c r="F3706" t="s">
        <v>14</v>
      </c>
      <c r="G3706" t="s">
        <v>19</v>
      </c>
      <c r="H3706" t="s">
        <v>37</v>
      </c>
      <c r="I3706" t="s">
        <v>32</v>
      </c>
      <c r="J3706" t="s">
        <v>62</v>
      </c>
      <c r="K3706" t="s">
        <v>19</v>
      </c>
    </row>
    <row r="3707" spans="1:11" x14ac:dyDescent="0.25">
      <c r="A3707" t="s">
        <v>12175</v>
      </c>
      <c r="B3707" t="s">
        <v>12176</v>
      </c>
      <c r="C3707" t="s">
        <v>12177</v>
      </c>
      <c r="E3707" t="s">
        <v>12178</v>
      </c>
      <c r="F3707" t="s">
        <v>100</v>
      </c>
      <c r="G3707" t="s">
        <v>19</v>
      </c>
      <c r="H3707" t="s">
        <v>20</v>
      </c>
      <c r="I3707" t="s">
        <v>86</v>
      </c>
      <c r="J3707" t="s">
        <v>166</v>
      </c>
      <c r="K3707" t="s">
        <v>1515</v>
      </c>
    </row>
    <row r="3708" spans="1:11" hidden="1" x14ac:dyDescent="0.25">
      <c r="A3708" t="s">
        <v>12179</v>
      </c>
      <c r="B3708" t="s">
        <v>12180</v>
      </c>
      <c r="C3708" t="s">
        <v>5170</v>
      </c>
      <c r="E3708" t="s">
        <v>12181</v>
      </c>
      <c r="F3708" t="s">
        <v>14</v>
      </c>
      <c r="G3708" t="s">
        <v>50</v>
      </c>
      <c r="H3708" t="s">
        <v>14</v>
      </c>
      <c r="I3708" t="s">
        <v>32</v>
      </c>
      <c r="J3708" t="s">
        <v>32</v>
      </c>
      <c r="K3708" t="s">
        <v>50</v>
      </c>
    </row>
    <row r="3709" spans="1:11" hidden="1" x14ac:dyDescent="0.25">
      <c r="A3709" t="s">
        <v>12182</v>
      </c>
      <c r="B3709" t="s">
        <v>12183</v>
      </c>
      <c r="C3709" t="s">
        <v>548</v>
      </c>
      <c r="E3709" t="s">
        <v>12184</v>
      </c>
      <c r="F3709" t="s">
        <v>14</v>
      </c>
      <c r="G3709" t="s">
        <v>19</v>
      </c>
      <c r="H3709" t="s">
        <v>14</v>
      </c>
      <c r="I3709" t="s">
        <v>32</v>
      </c>
      <c r="J3709" t="s">
        <v>32</v>
      </c>
      <c r="K3709" t="s">
        <v>19</v>
      </c>
    </row>
    <row r="3710" spans="1:11" hidden="1" x14ac:dyDescent="0.25">
      <c r="A3710" t="s">
        <v>12185</v>
      </c>
      <c r="B3710" t="s">
        <v>12186</v>
      </c>
      <c r="C3710" t="s">
        <v>2085</v>
      </c>
      <c r="E3710" t="s">
        <v>12187</v>
      </c>
      <c r="F3710" t="s">
        <v>14</v>
      </c>
      <c r="G3710" t="s">
        <v>14</v>
      </c>
      <c r="H3710" t="s">
        <v>14</v>
      </c>
      <c r="I3710" t="s">
        <v>14</v>
      </c>
      <c r="J3710" t="s">
        <v>14</v>
      </c>
      <c r="K3710" t="s">
        <v>14</v>
      </c>
    </row>
    <row r="3711" spans="1:11" x14ac:dyDescent="0.25">
      <c r="A3711" t="s">
        <v>12188</v>
      </c>
      <c r="B3711" t="s">
        <v>12189</v>
      </c>
      <c r="C3711" t="s">
        <v>358</v>
      </c>
      <c r="E3711" t="s">
        <v>12190</v>
      </c>
      <c r="F3711" t="s">
        <v>14</v>
      </c>
      <c r="G3711" t="s">
        <v>14</v>
      </c>
      <c r="H3711" t="s">
        <v>20</v>
      </c>
      <c r="I3711" t="s">
        <v>32</v>
      </c>
      <c r="J3711" t="s">
        <v>177</v>
      </c>
      <c r="K3711" t="s">
        <v>14</v>
      </c>
    </row>
    <row r="3712" spans="1:11" hidden="1" x14ac:dyDescent="0.25">
      <c r="A3712" t="s">
        <v>12191</v>
      </c>
      <c r="B3712" t="s">
        <v>12192</v>
      </c>
      <c r="C3712" t="s">
        <v>7033</v>
      </c>
      <c r="D3712" t="s">
        <v>57</v>
      </c>
      <c r="E3712" t="s">
        <v>12193</v>
      </c>
      <c r="F3712" t="s">
        <v>14</v>
      </c>
      <c r="G3712" t="s">
        <v>14</v>
      </c>
      <c r="H3712" t="s">
        <v>14</v>
      </c>
      <c r="I3712" t="s">
        <v>14</v>
      </c>
      <c r="J3712" t="s">
        <v>14</v>
      </c>
      <c r="K3712" t="s">
        <v>14</v>
      </c>
    </row>
    <row r="3713" spans="1:11" hidden="1" x14ac:dyDescent="0.25">
      <c r="A3713" t="s">
        <v>12194</v>
      </c>
      <c r="B3713" t="s">
        <v>12195</v>
      </c>
      <c r="C3713" t="s">
        <v>191</v>
      </c>
      <c r="D3713" t="s">
        <v>57</v>
      </c>
      <c r="E3713" t="s">
        <v>12196</v>
      </c>
      <c r="F3713" t="s">
        <v>14</v>
      </c>
      <c r="G3713" t="s">
        <v>19</v>
      </c>
      <c r="H3713" t="s">
        <v>14</v>
      </c>
      <c r="I3713" t="s">
        <v>14</v>
      </c>
      <c r="J3713" t="s">
        <v>14</v>
      </c>
      <c r="K3713" t="s">
        <v>19</v>
      </c>
    </row>
    <row r="3714" spans="1:11" hidden="1" x14ac:dyDescent="0.25">
      <c r="A3714" t="s">
        <v>12197</v>
      </c>
      <c r="B3714" t="s">
        <v>12198</v>
      </c>
      <c r="C3714" t="s">
        <v>12199</v>
      </c>
      <c r="E3714" t="s">
        <v>12200</v>
      </c>
      <c r="F3714" t="s">
        <v>14</v>
      </c>
      <c r="G3714" t="s">
        <v>14</v>
      </c>
      <c r="H3714" t="s">
        <v>14</v>
      </c>
      <c r="I3714" t="s">
        <v>32</v>
      </c>
      <c r="J3714" t="s">
        <v>32</v>
      </c>
      <c r="K3714" t="s">
        <v>14</v>
      </c>
    </row>
    <row r="3715" spans="1:11" hidden="1" x14ac:dyDescent="0.25">
      <c r="A3715" t="s">
        <v>12201</v>
      </c>
      <c r="B3715" t="s">
        <v>12202</v>
      </c>
      <c r="C3715" t="s">
        <v>12203</v>
      </c>
      <c r="E3715" t="s">
        <v>12204</v>
      </c>
      <c r="F3715" t="s">
        <v>42</v>
      </c>
      <c r="G3715" t="s">
        <v>50</v>
      </c>
      <c r="H3715" t="s">
        <v>14</v>
      </c>
      <c r="I3715" t="s">
        <v>14</v>
      </c>
      <c r="J3715" t="s">
        <v>14</v>
      </c>
      <c r="K3715" t="s">
        <v>427</v>
      </c>
    </row>
    <row r="3716" spans="1:11" x14ac:dyDescent="0.25">
      <c r="A3716" t="s">
        <v>12205</v>
      </c>
      <c r="B3716" t="s">
        <v>12206</v>
      </c>
      <c r="C3716" t="s">
        <v>24747</v>
      </c>
      <c r="E3716" t="s">
        <v>12207</v>
      </c>
      <c r="F3716" t="s">
        <v>80</v>
      </c>
      <c r="G3716" t="s">
        <v>129</v>
      </c>
      <c r="H3716" t="s">
        <v>26</v>
      </c>
      <c r="I3716" t="s">
        <v>86</v>
      </c>
      <c r="J3716" t="s">
        <v>152</v>
      </c>
      <c r="K3716" t="s">
        <v>382</v>
      </c>
    </row>
    <row r="3717" spans="1:11" hidden="1" x14ac:dyDescent="0.25">
      <c r="A3717" t="s">
        <v>12208</v>
      </c>
      <c r="B3717" t="s">
        <v>12209</v>
      </c>
      <c r="E3717" t="s">
        <v>12210</v>
      </c>
      <c r="F3717" t="s">
        <v>14</v>
      </c>
      <c r="G3717" t="s">
        <v>14</v>
      </c>
      <c r="H3717" t="s">
        <v>14</v>
      </c>
      <c r="I3717" t="s">
        <v>86</v>
      </c>
      <c r="J3717" t="s">
        <v>86</v>
      </c>
      <c r="K3717" t="s">
        <v>14</v>
      </c>
    </row>
    <row r="3718" spans="1:11" hidden="1" x14ac:dyDescent="0.25">
      <c r="A3718" t="s">
        <v>24748</v>
      </c>
      <c r="B3718" t="s">
        <v>24749</v>
      </c>
      <c r="C3718" t="s">
        <v>2536</v>
      </c>
      <c r="E3718" t="s">
        <v>24750</v>
      </c>
      <c r="F3718" t="s">
        <v>14</v>
      </c>
      <c r="G3718" t="s">
        <v>14</v>
      </c>
      <c r="H3718" t="s">
        <v>14</v>
      </c>
      <c r="I3718" t="s">
        <v>32</v>
      </c>
      <c r="J3718" t="s">
        <v>32</v>
      </c>
      <c r="K3718" t="s">
        <v>14</v>
      </c>
    </row>
    <row r="3719" spans="1:11" hidden="1" x14ac:dyDescent="0.25">
      <c r="A3719" t="s">
        <v>12211</v>
      </c>
      <c r="B3719" t="s">
        <v>12212</v>
      </c>
      <c r="C3719" t="s">
        <v>1076</v>
      </c>
      <c r="D3719" t="s">
        <v>57</v>
      </c>
      <c r="E3719" t="s">
        <v>12213</v>
      </c>
      <c r="F3719" t="s">
        <v>14</v>
      </c>
      <c r="G3719" t="s">
        <v>14</v>
      </c>
      <c r="H3719" t="s">
        <v>14</v>
      </c>
      <c r="I3719" t="s">
        <v>14</v>
      </c>
      <c r="J3719" t="s">
        <v>14</v>
      </c>
      <c r="K3719" t="s">
        <v>14</v>
      </c>
    </row>
    <row r="3720" spans="1:11" x14ac:dyDescent="0.25">
      <c r="A3720" t="s">
        <v>12214</v>
      </c>
      <c r="B3720" t="s">
        <v>12215</v>
      </c>
      <c r="C3720" t="s">
        <v>12216</v>
      </c>
      <c r="D3720" t="s">
        <v>57</v>
      </c>
      <c r="E3720" t="s">
        <v>12217</v>
      </c>
      <c r="F3720" t="s">
        <v>100</v>
      </c>
      <c r="G3720" t="s">
        <v>43</v>
      </c>
      <c r="H3720" t="s">
        <v>26</v>
      </c>
      <c r="I3720" t="s">
        <v>86</v>
      </c>
      <c r="J3720" t="s">
        <v>152</v>
      </c>
      <c r="K3720" t="s">
        <v>144</v>
      </c>
    </row>
    <row r="3721" spans="1:11" hidden="1" x14ac:dyDescent="0.25">
      <c r="A3721" t="s">
        <v>12218</v>
      </c>
      <c r="B3721" t="s">
        <v>12219</v>
      </c>
      <c r="C3721" t="s">
        <v>12220</v>
      </c>
      <c r="E3721" t="s">
        <v>12221</v>
      </c>
      <c r="F3721" t="s">
        <v>14</v>
      </c>
      <c r="G3721" t="s">
        <v>129</v>
      </c>
      <c r="H3721" t="s">
        <v>14</v>
      </c>
      <c r="I3721" t="s">
        <v>86</v>
      </c>
      <c r="J3721" t="s">
        <v>86</v>
      </c>
      <c r="K3721" t="s">
        <v>129</v>
      </c>
    </row>
    <row r="3722" spans="1:11" hidden="1" x14ac:dyDescent="0.25">
      <c r="A3722" t="s">
        <v>12222</v>
      </c>
      <c r="B3722" t="s">
        <v>12223</v>
      </c>
      <c r="C3722" t="s">
        <v>12224</v>
      </c>
      <c r="D3722" t="s">
        <v>57</v>
      </c>
      <c r="E3722" t="s">
        <v>12225</v>
      </c>
      <c r="F3722" t="s">
        <v>14</v>
      </c>
      <c r="G3722" t="s">
        <v>14</v>
      </c>
      <c r="H3722" t="s">
        <v>14</v>
      </c>
      <c r="I3722" t="s">
        <v>14</v>
      </c>
      <c r="J3722" t="s">
        <v>14</v>
      </c>
      <c r="K3722" t="s">
        <v>14</v>
      </c>
    </row>
    <row r="3723" spans="1:11" hidden="1" x14ac:dyDescent="0.25">
      <c r="A3723" t="s">
        <v>12226</v>
      </c>
      <c r="B3723" t="s">
        <v>12227</v>
      </c>
      <c r="C3723" t="s">
        <v>978</v>
      </c>
      <c r="E3723" t="s">
        <v>12228</v>
      </c>
      <c r="F3723" t="s">
        <v>42</v>
      </c>
      <c r="G3723" t="s">
        <v>129</v>
      </c>
      <c r="H3723" t="s">
        <v>37</v>
      </c>
      <c r="I3723" t="s">
        <v>14</v>
      </c>
      <c r="J3723" t="s">
        <v>37</v>
      </c>
      <c r="K3723" t="s">
        <v>784</v>
      </c>
    </row>
    <row r="3724" spans="1:11" hidden="1" x14ac:dyDescent="0.25">
      <c r="A3724" t="s">
        <v>12229</v>
      </c>
      <c r="B3724" t="s">
        <v>12230</v>
      </c>
      <c r="C3724" t="s">
        <v>12231</v>
      </c>
      <c r="E3724" t="s">
        <v>12232</v>
      </c>
      <c r="F3724" t="s">
        <v>100</v>
      </c>
      <c r="G3724" t="s">
        <v>14</v>
      </c>
      <c r="H3724" t="s">
        <v>14</v>
      </c>
      <c r="I3724" t="s">
        <v>14</v>
      </c>
      <c r="J3724" t="s">
        <v>14</v>
      </c>
      <c r="K3724" t="s">
        <v>100</v>
      </c>
    </row>
    <row r="3725" spans="1:11" x14ac:dyDescent="0.25">
      <c r="A3725" t="s">
        <v>12233</v>
      </c>
      <c r="B3725" t="s">
        <v>12234</v>
      </c>
      <c r="E3725" t="s">
        <v>12235</v>
      </c>
      <c r="F3725" t="s">
        <v>100</v>
      </c>
      <c r="G3725" t="s">
        <v>43</v>
      </c>
      <c r="H3725" t="s">
        <v>117</v>
      </c>
      <c r="I3725" t="s">
        <v>21</v>
      </c>
      <c r="J3725" t="s">
        <v>118</v>
      </c>
      <c r="K3725" t="s">
        <v>144</v>
      </c>
    </row>
    <row r="3726" spans="1:11" hidden="1" x14ac:dyDescent="0.25">
      <c r="A3726" t="s">
        <v>24751</v>
      </c>
      <c r="B3726" t="s">
        <v>24752</v>
      </c>
      <c r="C3726" t="s">
        <v>24753</v>
      </c>
      <c r="E3726" t="s">
        <v>24754</v>
      </c>
      <c r="F3726" t="s">
        <v>42</v>
      </c>
      <c r="G3726" t="s">
        <v>14</v>
      </c>
      <c r="H3726" t="s">
        <v>14</v>
      </c>
      <c r="I3726" t="s">
        <v>14</v>
      </c>
      <c r="J3726" t="s">
        <v>14</v>
      </c>
      <c r="K3726" t="s">
        <v>42</v>
      </c>
    </row>
    <row r="3727" spans="1:11" x14ac:dyDescent="0.25">
      <c r="A3727" t="s">
        <v>12236</v>
      </c>
      <c r="B3727" t="s">
        <v>12237</v>
      </c>
      <c r="C3727" t="s">
        <v>12238</v>
      </c>
      <c r="E3727" t="s">
        <v>12239</v>
      </c>
      <c r="F3727" t="s">
        <v>100</v>
      </c>
      <c r="G3727" t="s">
        <v>129</v>
      </c>
      <c r="H3727" t="s">
        <v>20</v>
      </c>
      <c r="I3727" t="s">
        <v>21</v>
      </c>
      <c r="J3727" t="s">
        <v>22</v>
      </c>
      <c r="K3727" t="s">
        <v>1133</v>
      </c>
    </row>
    <row r="3728" spans="1:11" hidden="1" x14ac:dyDescent="0.25">
      <c r="A3728" t="s">
        <v>12240</v>
      </c>
      <c r="B3728" t="s">
        <v>12241</v>
      </c>
      <c r="C3728" t="s">
        <v>12242</v>
      </c>
      <c r="E3728" t="s">
        <v>12243</v>
      </c>
      <c r="F3728" t="s">
        <v>14</v>
      </c>
      <c r="G3728" t="s">
        <v>14</v>
      </c>
      <c r="H3728" t="s">
        <v>26</v>
      </c>
      <c r="I3728" t="s">
        <v>14</v>
      </c>
      <c r="J3728" t="s">
        <v>26</v>
      </c>
      <c r="K3728" t="s">
        <v>14</v>
      </c>
    </row>
    <row r="3729" spans="1:11" hidden="1" x14ac:dyDescent="0.25">
      <c r="A3729" t="s">
        <v>12244</v>
      </c>
      <c r="B3729" t="s">
        <v>12245</v>
      </c>
      <c r="E3729" t="s">
        <v>12246</v>
      </c>
      <c r="F3729" t="s">
        <v>14</v>
      </c>
      <c r="G3729" t="s">
        <v>14</v>
      </c>
      <c r="H3729" t="s">
        <v>14</v>
      </c>
      <c r="I3729" t="s">
        <v>14</v>
      </c>
      <c r="J3729" t="s">
        <v>14</v>
      </c>
      <c r="K3729" t="s">
        <v>14</v>
      </c>
    </row>
    <row r="3730" spans="1:11" hidden="1" x14ac:dyDescent="0.25">
      <c r="A3730" t="s">
        <v>12247</v>
      </c>
      <c r="B3730" t="s">
        <v>12248</v>
      </c>
      <c r="C3730" t="s">
        <v>12249</v>
      </c>
      <c r="D3730" t="s">
        <v>57</v>
      </c>
      <c r="E3730" t="s">
        <v>12250</v>
      </c>
      <c r="F3730" t="s">
        <v>80</v>
      </c>
      <c r="G3730" t="s">
        <v>14</v>
      </c>
      <c r="H3730" t="s">
        <v>14</v>
      </c>
      <c r="I3730" t="s">
        <v>14</v>
      </c>
      <c r="J3730" t="s">
        <v>14</v>
      </c>
      <c r="K3730" t="s">
        <v>80</v>
      </c>
    </row>
    <row r="3731" spans="1:11" hidden="1" x14ac:dyDescent="0.25">
      <c r="A3731" t="s">
        <v>12251</v>
      </c>
      <c r="B3731" t="s">
        <v>12252</v>
      </c>
      <c r="E3731" t="s">
        <v>12253</v>
      </c>
      <c r="F3731" t="s">
        <v>14</v>
      </c>
      <c r="G3731" t="s">
        <v>14</v>
      </c>
      <c r="H3731" t="s">
        <v>14</v>
      </c>
      <c r="I3731" t="s">
        <v>14</v>
      </c>
      <c r="J3731" t="s">
        <v>14</v>
      </c>
      <c r="K3731" t="s">
        <v>14</v>
      </c>
    </row>
    <row r="3732" spans="1:11" hidden="1" x14ac:dyDescent="0.25">
      <c r="A3732" t="s">
        <v>12254</v>
      </c>
      <c r="B3732" t="s">
        <v>12255</v>
      </c>
      <c r="C3732" t="s">
        <v>1366</v>
      </c>
      <c r="E3732" t="s">
        <v>12256</v>
      </c>
      <c r="F3732" t="s">
        <v>80</v>
      </c>
      <c r="G3732" t="s">
        <v>129</v>
      </c>
      <c r="H3732" t="s">
        <v>14</v>
      </c>
      <c r="I3732" t="s">
        <v>14</v>
      </c>
      <c r="J3732" t="s">
        <v>14</v>
      </c>
      <c r="K3732" t="s">
        <v>382</v>
      </c>
    </row>
    <row r="3733" spans="1:11" hidden="1" x14ac:dyDescent="0.25">
      <c r="A3733" t="s">
        <v>12257</v>
      </c>
      <c r="B3733" t="s">
        <v>12258</v>
      </c>
      <c r="C3733" t="s">
        <v>12259</v>
      </c>
      <c r="E3733" t="s">
        <v>12260</v>
      </c>
      <c r="F3733" t="s">
        <v>14</v>
      </c>
      <c r="G3733" t="s">
        <v>14</v>
      </c>
      <c r="H3733" t="s">
        <v>14</v>
      </c>
      <c r="I3733" t="s">
        <v>32</v>
      </c>
      <c r="J3733" t="s">
        <v>32</v>
      </c>
      <c r="K3733" t="s">
        <v>14</v>
      </c>
    </row>
    <row r="3734" spans="1:11" hidden="1" x14ac:dyDescent="0.25">
      <c r="A3734" t="s">
        <v>12261</v>
      </c>
      <c r="B3734" t="s">
        <v>12262</v>
      </c>
      <c r="C3734" t="s">
        <v>12263</v>
      </c>
      <c r="E3734" t="s">
        <v>12264</v>
      </c>
      <c r="F3734" t="s">
        <v>14</v>
      </c>
      <c r="G3734" t="s">
        <v>14</v>
      </c>
      <c r="H3734" t="s">
        <v>14</v>
      </c>
      <c r="I3734" t="s">
        <v>14</v>
      </c>
      <c r="J3734" t="s">
        <v>14</v>
      </c>
      <c r="K3734" t="s">
        <v>14</v>
      </c>
    </row>
    <row r="3735" spans="1:11" hidden="1" x14ac:dyDescent="0.25">
      <c r="A3735" t="s">
        <v>12265</v>
      </c>
      <c r="B3735" t="s">
        <v>12266</v>
      </c>
      <c r="C3735" t="s">
        <v>12267</v>
      </c>
      <c r="E3735" t="s">
        <v>12268</v>
      </c>
      <c r="F3735" t="s">
        <v>14</v>
      </c>
      <c r="G3735" t="s">
        <v>14</v>
      </c>
      <c r="H3735" t="s">
        <v>14</v>
      </c>
      <c r="I3735" t="s">
        <v>32</v>
      </c>
      <c r="J3735" t="s">
        <v>32</v>
      </c>
      <c r="K3735" t="s">
        <v>14</v>
      </c>
    </row>
    <row r="3736" spans="1:11" hidden="1" x14ac:dyDescent="0.25">
      <c r="A3736" t="s">
        <v>12269</v>
      </c>
      <c r="B3736" t="s">
        <v>12270</v>
      </c>
      <c r="C3736" t="s">
        <v>208</v>
      </c>
      <c r="E3736" t="s">
        <v>12271</v>
      </c>
      <c r="F3736" t="s">
        <v>14</v>
      </c>
      <c r="G3736" t="s">
        <v>50</v>
      </c>
      <c r="H3736" t="s">
        <v>14</v>
      </c>
      <c r="I3736" t="s">
        <v>14</v>
      </c>
      <c r="J3736" t="s">
        <v>14</v>
      </c>
      <c r="K3736" t="s">
        <v>50</v>
      </c>
    </row>
    <row r="3737" spans="1:11" x14ac:dyDescent="0.25">
      <c r="A3737" t="s">
        <v>12272</v>
      </c>
      <c r="B3737" t="s">
        <v>12273</v>
      </c>
      <c r="C3737" t="s">
        <v>12274</v>
      </c>
      <c r="E3737" t="s">
        <v>12275</v>
      </c>
      <c r="F3737" t="s">
        <v>14</v>
      </c>
      <c r="G3737" t="s">
        <v>14</v>
      </c>
      <c r="H3737" t="s">
        <v>37</v>
      </c>
      <c r="I3737" t="s">
        <v>27</v>
      </c>
      <c r="J3737" t="s">
        <v>112</v>
      </c>
      <c r="K3737" t="s">
        <v>14</v>
      </c>
    </row>
    <row r="3738" spans="1:11" hidden="1" x14ac:dyDescent="0.25">
      <c r="A3738" t="s">
        <v>12276</v>
      </c>
      <c r="B3738" t="s">
        <v>12277</v>
      </c>
      <c r="C3738" t="s">
        <v>12278</v>
      </c>
      <c r="E3738" t="s">
        <v>12279</v>
      </c>
      <c r="F3738" t="s">
        <v>14</v>
      </c>
      <c r="G3738" t="s">
        <v>14</v>
      </c>
      <c r="H3738" t="s">
        <v>14</v>
      </c>
      <c r="I3738" t="s">
        <v>14</v>
      </c>
      <c r="J3738" t="s">
        <v>14</v>
      </c>
      <c r="K3738" t="s">
        <v>14</v>
      </c>
    </row>
    <row r="3739" spans="1:11" hidden="1" x14ac:dyDescent="0.25">
      <c r="A3739" t="s">
        <v>12280</v>
      </c>
      <c r="B3739" t="s">
        <v>12281</v>
      </c>
      <c r="C3739" t="s">
        <v>12282</v>
      </c>
      <c r="D3739" t="s">
        <v>57</v>
      </c>
      <c r="E3739" t="s">
        <v>12283</v>
      </c>
      <c r="F3739" t="s">
        <v>14</v>
      </c>
      <c r="G3739" t="s">
        <v>14</v>
      </c>
      <c r="H3739" t="s">
        <v>14</v>
      </c>
      <c r="I3739" t="s">
        <v>14</v>
      </c>
      <c r="J3739" t="s">
        <v>14</v>
      </c>
      <c r="K3739" t="s">
        <v>14</v>
      </c>
    </row>
    <row r="3740" spans="1:11" hidden="1" x14ac:dyDescent="0.25">
      <c r="A3740" t="s">
        <v>24755</v>
      </c>
      <c r="B3740" t="s">
        <v>24756</v>
      </c>
      <c r="E3740" t="s">
        <v>24757</v>
      </c>
      <c r="F3740" t="s">
        <v>14</v>
      </c>
      <c r="G3740" t="s">
        <v>14</v>
      </c>
      <c r="H3740" t="s">
        <v>14</v>
      </c>
      <c r="I3740" t="s">
        <v>32</v>
      </c>
      <c r="J3740" t="s">
        <v>32</v>
      </c>
      <c r="K3740" t="s">
        <v>14</v>
      </c>
    </row>
    <row r="3741" spans="1:11" hidden="1" x14ac:dyDescent="0.25">
      <c r="A3741" t="s">
        <v>12284</v>
      </c>
      <c r="B3741" t="s">
        <v>12285</v>
      </c>
      <c r="C3741" t="s">
        <v>6349</v>
      </c>
      <c r="E3741" t="s">
        <v>12286</v>
      </c>
      <c r="F3741" t="s">
        <v>100</v>
      </c>
      <c r="G3741" t="s">
        <v>129</v>
      </c>
      <c r="H3741" t="s">
        <v>37</v>
      </c>
      <c r="I3741" t="s">
        <v>14</v>
      </c>
      <c r="J3741" t="s">
        <v>37</v>
      </c>
      <c r="K3741" t="s">
        <v>1133</v>
      </c>
    </row>
    <row r="3742" spans="1:11" hidden="1" x14ac:dyDescent="0.25">
      <c r="A3742" t="s">
        <v>12287</v>
      </c>
      <c r="B3742" t="s">
        <v>12288</v>
      </c>
      <c r="C3742" t="s">
        <v>12289</v>
      </c>
      <c r="E3742" t="s">
        <v>12290</v>
      </c>
      <c r="F3742" t="s">
        <v>14</v>
      </c>
      <c r="G3742" t="s">
        <v>43</v>
      </c>
      <c r="H3742" t="s">
        <v>14</v>
      </c>
      <c r="I3742" t="s">
        <v>32</v>
      </c>
      <c r="J3742" t="s">
        <v>32</v>
      </c>
      <c r="K3742" t="s">
        <v>43</v>
      </c>
    </row>
    <row r="3743" spans="1:11" hidden="1" x14ac:dyDescent="0.25">
      <c r="A3743" t="s">
        <v>12291</v>
      </c>
      <c r="B3743" t="s">
        <v>12292</v>
      </c>
      <c r="E3743" t="s">
        <v>12293</v>
      </c>
      <c r="F3743" t="s">
        <v>14</v>
      </c>
      <c r="G3743" t="s">
        <v>14</v>
      </c>
      <c r="H3743" t="s">
        <v>14</v>
      </c>
      <c r="I3743" t="s">
        <v>21</v>
      </c>
      <c r="J3743" t="s">
        <v>21</v>
      </c>
      <c r="K3743" t="s">
        <v>14</v>
      </c>
    </row>
    <row r="3744" spans="1:11" hidden="1" x14ac:dyDescent="0.25">
      <c r="A3744" t="s">
        <v>12294</v>
      </c>
      <c r="B3744" t="s">
        <v>12295</v>
      </c>
      <c r="C3744" t="s">
        <v>2753</v>
      </c>
      <c r="E3744" t="s">
        <v>12296</v>
      </c>
      <c r="F3744" t="s">
        <v>100</v>
      </c>
      <c r="G3744" t="s">
        <v>14</v>
      </c>
      <c r="H3744" t="s">
        <v>14</v>
      </c>
      <c r="I3744" t="s">
        <v>14</v>
      </c>
      <c r="J3744" t="s">
        <v>14</v>
      </c>
      <c r="K3744" t="s">
        <v>100</v>
      </c>
    </row>
    <row r="3745" spans="1:11" hidden="1" x14ac:dyDescent="0.25">
      <c r="A3745" t="s">
        <v>12297</v>
      </c>
      <c r="B3745" t="s">
        <v>12298</v>
      </c>
      <c r="C3745" t="s">
        <v>12299</v>
      </c>
      <c r="E3745" t="s">
        <v>12300</v>
      </c>
      <c r="F3745" t="s">
        <v>14</v>
      </c>
      <c r="G3745" t="s">
        <v>14</v>
      </c>
      <c r="H3745" t="s">
        <v>14</v>
      </c>
      <c r="I3745" t="s">
        <v>14</v>
      </c>
      <c r="J3745" t="s">
        <v>14</v>
      </c>
      <c r="K3745" t="s">
        <v>14</v>
      </c>
    </row>
    <row r="3746" spans="1:11" hidden="1" x14ac:dyDescent="0.25">
      <c r="A3746" t="s">
        <v>12301</v>
      </c>
      <c r="B3746" t="s">
        <v>12302</v>
      </c>
      <c r="E3746" t="s">
        <v>12303</v>
      </c>
      <c r="F3746" t="s">
        <v>14</v>
      </c>
      <c r="G3746" t="s">
        <v>14</v>
      </c>
      <c r="H3746" t="s">
        <v>14</v>
      </c>
      <c r="I3746" t="s">
        <v>27</v>
      </c>
      <c r="J3746" t="s">
        <v>27</v>
      </c>
      <c r="K3746" t="s">
        <v>14</v>
      </c>
    </row>
    <row r="3747" spans="1:11" x14ac:dyDescent="0.25">
      <c r="A3747" t="s">
        <v>12304</v>
      </c>
      <c r="B3747" t="s">
        <v>12305</v>
      </c>
      <c r="C3747" t="s">
        <v>12306</v>
      </c>
      <c r="E3747" t="s">
        <v>12307</v>
      </c>
      <c r="F3747" t="s">
        <v>100</v>
      </c>
      <c r="G3747" t="s">
        <v>43</v>
      </c>
      <c r="H3747" t="s">
        <v>20</v>
      </c>
      <c r="I3747" t="s">
        <v>21</v>
      </c>
      <c r="J3747" t="s">
        <v>22</v>
      </c>
      <c r="K3747" t="s">
        <v>144</v>
      </c>
    </row>
    <row r="3748" spans="1:11" hidden="1" x14ac:dyDescent="0.25">
      <c r="A3748" t="s">
        <v>12308</v>
      </c>
      <c r="B3748" t="s">
        <v>12309</v>
      </c>
      <c r="C3748" t="s">
        <v>12310</v>
      </c>
      <c r="D3748" t="s">
        <v>57</v>
      </c>
      <c r="E3748" t="s">
        <v>12311</v>
      </c>
      <c r="F3748" t="s">
        <v>14</v>
      </c>
      <c r="G3748" t="s">
        <v>14</v>
      </c>
      <c r="H3748" t="s">
        <v>14</v>
      </c>
      <c r="I3748" t="s">
        <v>14</v>
      </c>
      <c r="J3748" t="s">
        <v>14</v>
      </c>
      <c r="K3748" t="s">
        <v>14</v>
      </c>
    </row>
    <row r="3749" spans="1:11" x14ac:dyDescent="0.25">
      <c r="A3749" t="s">
        <v>12312</v>
      </c>
      <c r="B3749" t="s">
        <v>12313</v>
      </c>
      <c r="C3749" t="s">
        <v>12314</v>
      </c>
      <c r="E3749" t="s">
        <v>12315</v>
      </c>
      <c r="F3749" t="s">
        <v>95</v>
      </c>
      <c r="G3749" t="s">
        <v>14</v>
      </c>
      <c r="H3749" t="s">
        <v>37</v>
      </c>
      <c r="I3749" t="s">
        <v>27</v>
      </c>
      <c r="J3749" t="s">
        <v>112</v>
      </c>
      <c r="K3749" t="s">
        <v>95</v>
      </c>
    </row>
    <row r="3750" spans="1:11" x14ac:dyDescent="0.25">
      <c r="A3750" t="s">
        <v>12316</v>
      </c>
      <c r="B3750" t="s">
        <v>12317</v>
      </c>
      <c r="C3750" t="s">
        <v>12318</v>
      </c>
      <c r="E3750" t="s">
        <v>12319</v>
      </c>
      <c r="F3750" t="s">
        <v>14</v>
      </c>
      <c r="G3750" t="s">
        <v>14</v>
      </c>
      <c r="H3750" t="s">
        <v>37</v>
      </c>
      <c r="I3750" t="s">
        <v>27</v>
      </c>
      <c r="J3750" t="s">
        <v>112</v>
      </c>
      <c r="K3750" t="s">
        <v>14</v>
      </c>
    </row>
    <row r="3751" spans="1:11" hidden="1" x14ac:dyDescent="0.25">
      <c r="A3751" t="s">
        <v>12320</v>
      </c>
      <c r="B3751" t="s">
        <v>12321</v>
      </c>
      <c r="C3751" t="s">
        <v>12322</v>
      </c>
      <c r="E3751" t="s">
        <v>12323</v>
      </c>
      <c r="F3751" t="s">
        <v>80</v>
      </c>
      <c r="G3751" t="s">
        <v>14</v>
      </c>
      <c r="H3751" t="s">
        <v>14</v>
      </c>
      <c r="I3751" t="s">
        <v>14</v>
      </c>
      <c r="J3751" t="s">
        <v>14</v>
      </c>
      <c r="K3751" t="s">
        <v>80</v>
      </c>
    </row>
    <row r="3752" spans="1:11" x14ac:dyDescent="0.25">
      <c r="A3752" t="s">
        <v>12324</v>
      </c>
      <c r="B3752" t="s">
        <v>12325</v>
      </c>
      <c r="C3752" t="s">
        <v>12326</v>
      </c>
      <c r="E3752" t="s">
        <v>12327</v>
      </c>
      <c r="F3752" t="s">
        <v>14</v>
      </c>
      <c r="G3752" t="s">
        <v>14</v>
      </c>
      <c r="H3752" t="s">
        <v>117</v>
      </c>
      <c r="I3752" t="s">
        <v>86</v>
      </c>
      <c r="J3752" t="s">
        <v>233</v>
      </c>
      <c r="K3752" t="s">
        <v>14</v>
      </c>
    </row>
    <row r="3753" spans="1:11" hidden="1" x14ac:dyDescent="0.25">
      <c r="A3753" t="s">
        <v>12328</v>
      </c>
      <c r="B3753" t="s">
        <v>12329</v>
      </c>
      <c r="C3753" t="s">
        <v>12330</v>
      </c>
      <c r="E3753" t="s">
        <v>12331</v>
      </c>
      <c r="F3753" t="s">
        <v>14</v>
      </c>
      <c r="G3753" t="s">
        <v>19</v>
      </c>
      <c r="H3753" t="s">
        <v>14</v>
      </c>
      <c r="I3753" t="s">
        <v>14</v>
      </c>
      <c r="J3753" t="s">
        <v>14</v>
      </c>
      <c r="K3753" t="s">
        <v>19</v>
      </c>
    </row>
    <row r="3754" spans="1:11" x14ac:dyDescent="0.25">
      <c r="A3754" t="s">
        <v>12332</v>
      </c>
      <c r="B3754" t="s">
        <v>12333</v>
      </c>
      <c r="C3754" t="s">
        <v>24758</v>
      </c>
      <c r="E3754" t="s">
        <v>24759</v>
      </c>
      <c r="F3754" t="s">
        <v>14</v>
      </c>
      <c r="G3754" t="s">
        <v>43</v>
      </c>
      <c r="H3754" t="s">
        <v>37</v>
      </c>
      <c r="I3754" t="s">
        <v>21</v>
      </c>
      <c r="J3754" t="s">
        <v>835</v>
      </c>
      <c r="K3754" t="s">
        <v>43</v>
      </c>
    </row>
    <row r="3755" spans="1:11" hidden="1" x14ac:dyDescent="0.25">
      <c r="A3755" t="s">
        <v>12334</v>
      </c>
      <c r="B3755" t="s">
        <v>12335</v>
      </c>
      <c r="C3755" t="s">
        <v>12336</v>
      </c>
      <c r="E3755" t="s">
        <v>12337</v>
      </c>
      <c r="F3755" t="s">
        <v>95</v>
      </c>
      <c r="G3755" t="s">
        <v>14</v>
      </c>
      <c r="H3755" t="s">
        <v>14</v>
      </c>
      <c r="I3755" t="s">
        <v>14</v>
      </c>
      <c r="J3755" t="s">
        <v>14</v>
      </c>
      <c r="K3755" t="s">
        <v>95</v>
      </c>
    </row>
    <row r="3756" spans="1:11" x14ac:dyDescent="0.25">
      <c r="A3756" t="s">
        <v>12338</v>
      </c>
      <c r="B3756" t="s">
        <v>12339</v>
      </c>
      <c r="E3756" t="s">
        <v>12340</v>
      </c>
      <c r="F3756" t="s">
        <v>95</v>
      </c>
      <c r="G3756" t="s">
        <v>19</v>
      </c>
      <c r="H3756" t="s">
        <v>20</v>
      </c>
      <c r="I3756" t="s">
        <v>21</v>
      </c>
      <c r="J3756" t="s">
        <v>22</v>
      </c>
      <c r="K3756" t="s">
        <v>104</v>
      </c>
    </row>
    <row r="3757" spans="1:11" hidden="1" x14ac:dyDescent="0.25">
      <c r="A3757" t="s">
        <v>12341</v>
      </c>
      <c r="B3757" t="s">
        <v>12342</v>
      </c>
      <c r="C3757" t="s">
        <v>12343</v>
      </c>
      <c r="E3757" t="s">
        <v>12344</v>
      </c>
      <c r="F3757" t="s">
        <v>14</v>
      </c>
      <c r="G3757" t="s">
        <v>19</v>
      </c>
      <c r="H3757" t="s">
        <v>14</v>
      </c>
      <c r="I3757" t="s">
        <v>32</v>
      </c>
      <c r="J3757" t="s">
        <v>32</v>
      </c>
      <c r="K3757" t="s">
        <v>19</v>
      </c>
    </row>
    <row r="3758" spans="1:11" hidden="1" x14ac:dyDescent="0.25">
      <c r="A3758" t="s">
        <v>12345</v>
      </c>
      <c r="B3758" t="s">
        <v>12346</v>
      </c>
      <c r="C3758" t="s">
        <v>12347</v>
      </c>
      <c r="D3758" t="s">
        <v>12348</v>
      </c>
      <c r="E3758" t="s">
        <v>12349</v>
      </c>
      <c r="F3758" t="s">
        <v>14</v>
      </c>
      <c r="G3758" t="s">
        <v>19</v>
      </c>
      <c r="H3758" t="s">
        <v>14</v>
      </c>
      <c r="I3758" t="s">
        <v>14</v>
      </c>
      <c r="J3758" t="s">
        <v>14</v>
      </c>
      <c r="K3758" t="s">
        <v>19</v>
      </c>
    </row>
    <row r="3759" spans="1:11" hidden="1" x14ac:dyDescent="0.25">
      <c r="A3759" t="s">
        <v>12350</v>
      </c>
      <c r="B3759" t="s">
        <v>12351</v>
      </c>
      <c r="C3759" t="s">
        <v>12352</v>
      </c>
      <c r="E3759" t="s">
        <v>12353</v>
      </c>
      <c r="F3759" t="s">
        <v>14</v>
      </c>
      <c r="G3759" t="s">
        <v>14</v>
      </c>
      <c r="H3759" t="s">
        <v>14</v>
      </c>
      <c r="I3759" t="s">
        <v>27</v>
      </c>
      <c r="J3759" t="s">
        <v>27</v>
      </c>
      <c r="K3759" t="s">
        <v>14</v>
      </c>
    </row>
    <row r="3760" spans="1:11" hidden="1" x14ac:dyDescent="0.25">
      <c r="A3760" t="s">
        <v>12354</v>
      </c>
      <c r="B3760" t="s">
        <v>12355</v>
      </c>
      <c r="C3760" t="s">
        <v>12356</v>
      </c>
      <c r="D3760" t="s">
        <v>57</v>
      </c>
      <c r="E3760" t="s">
        <v>12357</v>
      </c>
      <c r="F3760" t="s">
        <v>14</v>
      </c>
      <c r="G3760" t="s">
        <v>14</v>
      </c>
      <c r="H3760" t="s">
        <v>14</v>
      </c>
      <c r="I3760" t="s">
        <v>14</v>
      </c>
      <c r="J3760" t="s">
        <v>14</v>
      </c>
      <c r="K3760" t="s">
        <v>14</v>
      </c>
    </row>
    <row r="3761" spans="1:11" hidden="1" x14ac:dyDescent="0.25">
      <c r="A3761" t="s">
        <v>12358</v>
      </c>
      <c r="B3761" t="s">
        <v>12359</v>
      </c>
      <c r="C3761" t="s">
        <v>12360</v>
      </c>
      <c r="D3761" t="s">
        <v>57</v>
      </c>
      <c r="E3761" t="s">
        <v>12361</v>
      </c>
      <c r="F3761" t="s">
        <v>14</v>
      </c>
      <c r="G3761" t="s">
        <v>14</v>
      </c>
      <c r="H3761" t="s">
        <v>14</v>
      </c>
      <c r="I3761" t="s">
        <v>14</v>
      </c>
      <c r="J3761" t="s">
        <v>14</v>
      </c>
      <c r="K3761" t="s">
        <v>14</v>
      </c>
    </row>
    <row r="3762" spans="1:11" x14ac:dyDescent="0.25">
      <c r="A3762" t="s">
        <v>12362</v>
      </c>
      <c r="B3762" t="s">
        <v>12363</v>
      </c>
      <c r="E3762" t="s">
        <v>12364</v>
      </c>
      <c r="F3762" t="s">
        <v>14</v>
      </c>
      <c r="G3762" t="s">
        <v>14</v>
      </c>
      <c r="H3762" t="s">
        <v>37</v>
      </c>
      <c r="I3762" t="s">
        <v>32</v>
      </c>
      <c r="J3762" t="s">
        <v>62</v>
      </c>
      <c r="K3762" t="s">
        <v>14</v>
      </c>
    </row>
    <row r="3763" spans="1:11" hidden="1" x14ac:dyDescent="0.25">
      <c r="A3763" t="s">
        <v>12365</v>
      </c>
      <c r="B3763" t="s">
        <v>12366</v>
      </c>
      <c r="C3763" t="s">
        <v>12367</v>
      </c>
      <c r="E3763" t="s">
        <v>12368</v>
      </c>
      <c r="F3763" t="s">
        <v>95</v>
      </c>
      <c r="G3763" t="s">
        <v>19</v>
      </c>
      <c r="H3763" t="s">
        <v>14</v>
      </c>
      <c r="I3763" t="s">
        <v>32</v>
      </c>
      <c r="J3763" t="s">
        <v>32</v>
      </c>
      <c r="K3763" t="s">
        <v>104</v>
      </c>
    </row>
    <row r="3764" spans="1:11" hidden="1" x14ac:dyDescent="0.25">
      <c r="A3764" t="s">
        <v>12369</v>
      </c>
      <c r="B3764" t="s">
        <v>12370</v>
      </c>
      <c r="E3764" t="s">
        <v>12371</v>
      </c>
      <c r="F3764" t="s">
        <v>14</v>
      </c>
      <c r="G3764" t="s">
        <v>19</v>
      </c>
      <c r="H3764" t="s">
        <v>14</v>
      </c>
      <c r="I3764" t="s">
        <v>86</v>
      </c>
      <c r="J3764" t="s">
        <v>86</v>
      </c>
      <c r="K3764" t="s">
        <v>19</v>
      </c>
    </row>
    <row r="3765" spans="1:11" hidden="1" x14ac:dyDescent="0.25">
      <c r="A3765" t="s">
        <v>12372</v>
      </c>
      <c r="B3765" t="s">
        <v>12373</v>
      </c>
      <c r="C3765" t="s">
        <v>12374</v>
      </c>
      <c r="E3765" t="s">
        <v>12375</v>
      </c>
      <c r="F3765" t="s">
        <v>14</v>
      </c>
      <c r="G3765" t="s">
        <v>19</v>
      </c>
      <c r="H3765" t="s">
        <v>14</v>
      </c>
      <c r="I3765" t="s">
        <v>86</v>
      </c>
      <c r="J3765" t="s">
        <v>86</v>
      </c>
      <c r="K3765" t="s">
        <v>19</v>
      </c>
    </row>
    <row r="3766" spans="1:11" hidden="1" x14ac:dyDescent="0.25">
      <c r="A3766" t="s">
        <v>12376</v>
      </c>
      <c r="B3766" t="s">
        <v>12377</v>
      </c>
      <c r="C3766" t="s">
        <v>12378</v>
      </c>
      <c r="E3766" t="s">
        <v>12379</v>
      </c>
      <c r="F3766" t="s">
        <v>14</v>
      </c>
      <c r="G3766" t="s">
        <v>14</v>
      </c>
      <c r="H3766" t="s">
        <v>20</v>
      </c>
      <c r="I3766" t="s">
        <v>14</v>
      </c>
      <c r="J3766" t="s">
        <v>20</v>
      </c>
      <c r="K3766" t="s">
        <v>14</v>
      </c>
    </row>
    <row r="3767" spans="1:11" x14ac:dyDescent="0.25">
      <c r="A3767" t="s">
        <v>12380</v>
      </c>
      <c r="B3767" t="s">
        <v>12381</v>
      </c>
      <c r="E3767" t="s">
        <v>12382</v>
      </c>
      <c r="F3767" t="s">
        <v>14</v>
      </c>
      <c r="G3767" t="s">
        <v>50</v>
      </c>
      <c r="H3767" t="s">
        <v>37</v>
      </c>
      <c r="I3767" t="s">
        <v>27</v>
      </c>
      <c r="J3767" t="s">
        <v>112</v>
      </c>
      <c r="K3767" t="s">
        <v>50</v>
      </c>
    </row>
    <row r="3768" spans="1:11" hidden="1" x14ac:dyDescent="0.25">
      <c r="A3768" t="s">
        <v>12383</v>
      </c>
      <c r="B3768" t="s">
        <v>12384</v>
      </c>
      <c r="C3768" t="s">
        <v>12385</v>
      </c>
      <c r="E3768" t="s">
        <v>12386</v>
      </c>
      <c r="F3768" t="s">
        <v>14</v>
      </c>
      <c r="G3768" t="s">
        <v>14</v>
      </c>
      <c r="H3768" t="s">
        <v>14</v>
      </c>
      <c r="I3768" t="s">
        <v>27</v>
      </c>
      <c r="J3768" t="s">
        <v>27</v>
      </c>
      <c r="K3768" t="s">
        <v>14</v>
      </c>
    </row>
    <row r="3769" spans="1:11" hidden="1" x14ac:dyDescent="0.25">
      <c r="A3769" t="s">
        <v>12387</v>
      </c>
      <c r="B3769" t="s">
        <v>12388</v>
      </c>
      <c r="C3769" t="s">
        <v>6628</v>
      </c>
      <c r="D3769" t="s">
        <v>57</v>
      </c>
      <c r="E3769" t="s">
        <v>12389</v>
      </c>
      <c r="F3769" t="s">
        <v>14</v>
      </c>
      <c r="G3769" t="s">
        <v>14</v>
      </c>
      <c r="H3769" t="s">
        <v>14</v>
      </c>
      <c r="I3769" t="s">
        <v>14</v>
      </c>
      <c r="J3769" t="s">
        <v>14</v>
      </c>
      <c r="K3769" t="s">
        <v>14</v>
      </c>
    </row>
    <row r="3770" spans="1:11" hidden="1" x14ac:dyDescent="0.25">
      <c r="A3770" t="s">
        <v>12390</v>
      </c>
      <c r="B3770" t="s">
        <v>12391</v>
      </c>
      <c r="C3770" t="s">
        <v>341</v>
      </c>
      <c r="D3770" t="s">
        <v>57</v>
      </c>
      <c r="E3770" t="s">
        <v>12392</v>
      </c>
      <c r="F3770" t="s">
        <v>14</v>
      </c>
      <c r="G3770" t="s">
        <v>14</v>
      </c>
      <c r="H3770" t="s">
        <v>14</v>
      </c>
      <c r="I3770" t="s">
        <v>14</v>
      </c>
      <c r="J3770" t="s">
        <v>14</v>
      </c>
      <c r="K3770" t="s">
        <v>14</v>
      </c>
    </row>
    <row r="3771" spans="1:11" hidden="1" x14ac:dyDescent="0.25">
      <c r="A3771" t="s">
        <v>24760</v>
      </c>
      <c r="B3771" t="s">
        <v>24761</v>
      </c>
      <c r="C3771" t="s">
        <v>1625</v>
      </c>
      <c r="E3771" t="s">
        <v>24762</v>
      </c>
      <c r="F3771" t="s">
        <v>14</v>
      </c>
      <c r="G3771" t="s">
        <v>14</v>
      </c>
      <c r="H3771" t="s">
        <v>14</v>
      </c>
      <c r="I3771" t="s">
        <v>32</v>
      </c>
      <c r="J3771" t="s">
        <v>32</v>
      </c>
      <c r="K3771" t="s">
        <v>14</v>
      </c>
    </row>
    <row r="3772" spans="1:11" hidden="1" x14ac:dyDescent="0.25">
      <c r="A3772" t="s">
        <v>12393</v>
      </c>
      <c r="B3772" t="s">
        <v>12394</v>
      </c>
      <c r="C3772" t="s">
        <v>12395</v>
      </c>
      <c r="D3772" t="s">
        <v>57</v>
      </c>
      <c r="E3772" t="s">
        <v>12396</v>
      </c>
      <c r="F3772" t="s">
        <v>14</v>
      </c>
      <c r="G3772" t="s">
        <v>14</v>
      </c>
      <c r="H3772" t="s">
        <v>14</v>
      </c>
      <c r="I3772" t="s">
        <v>14</v>
      </c>
      <c r="J3772" t="s">
        <v>14</v>
      </c>
      <c r="K3772" t="s">
        <v>14</v>
      </c>
    </row>
    <row r="3773" spans="1:11" hidden="1" x14ac:dyDescent="0.25">
      <c r="A3773" t="s">
        <v>24763</v>
      </c>
      <c r="B3773" t="s">
        <v>24764</v>
      </c>
      <c r="E3773" t="s">
        <v>24765</v>
      </c>
      <c r="F3773" t="s">
        <v>14</v>
      </c>
      <c r="G3773" t="s">
        <v>14</v>
      </c>
      <c r="H3773" t="s">
        <v>14</v>
      </c>
      <c r="I3773" t="s">
        <v>32</v>
      </c>
      <c r="J3773" t="s">
        <v>32</v>
      </c>
      <c r="K3773" t="s">
        <v>14</v>
      </c>
    </row>
    <row r="3774" spans="1:11" x14ac:dyDescent="0.25">
      <c r="A3774" t="s">
        <v>12397</v>
      </c>
      <c r="B3774" t="s">
        <v>12398</v>
      </c>
      <c r="C3774" t="s">
        <v>12399</v>
      </c>
      <c r="E3774" t="s">
        <v>12400</v>
      </c>
      <c r="F3774" t="s">
        <v>100</v>
      </c>
      <c r="G3774" t="s">
        <v>43</v>
      </c>
      <c r="H3774" t="s">
        <v>20</v>
      </c>
      <c r="I3774" t="s">
        <v>21</v>
      </c>
      <c r="J3774" t="s">
        <v>22</v>
      </c>
      <c r="K3774" t="s">
        <v>144</v>
      </c>
    </row>
    <row r="3775" spans="1:11" x14ac:dyDescent="0.25">
      <c r="A3775" t="s">
        <v>12401</v>
      </c>
      <c r="B3775" t="s">
        <v>12402</v>
      </c>
      <c r="C3775" t="s">
        <v>12403</v>
      </c>
      <c r="E3775" t="s">
        <v>12404</v>
      </c>
      <c r="F3775" t="s">
        <v>80</v>
      </c>
      <c r="G3775" t="s">
        <v>14</v>
      </c>
      <c r="H3775" t="s">
        <v>37</v>
      </c>
      <c r="I3775" t="s">
        <v>32</v>
      </c>
      <c r="J3775" t="s">
        <v>62</v>
      </c>
      <c r="K3775" t="s">
        <v>80</v>
      </c>
    </row>
    <row r="3776" spans="1:11" hidden="1" x14ac:dyDescent="0.25">
      <c r="A3776" t="s">
        <v>12405</v>
      </c>
      <c r="B3776" t="s">
        <v>12406</v>
      </c>
      <c r="E3776" t="s">
        <v>12407</v>
      </c>
      <c r="F3776" t="s">
        <v>100</v>
      </c>
      <c r="G3776" t="s">
        <v>19</v>
      </c>
      <c r="H3776" t="s">
        <v>14</v>
      </c>
      <c r="I3776" t="s">
        <v>14</v>
      </c>
      <c r="J3776" t="s">
        <v>14</v>
      </c>
      <c r="K3776" t="s">
        <v>1515</v>
      </c>
    </row>
    <row r="3777" spans="1:11" hidden="1" x14ac:dyDescent="0.25">
      <c r="A3777" t="s">
        <v>12408</v>
      </c>
      <c r="B3777" t="s">
        <v>12409</v>
      </c>
      <c r="C3777" t="s">
        <v>366</v>
      </c>
      <c r="E3777" t="s">
        <v>12410</v>
      </c>
      <c r="F3777" t="s">
        <v>14</v>
      </c>
      <c r="G3777" t="s">
        <v>14</v>
      </c>
      <c r="H3777" t="s">
        <v>14</v>
      </c>
      <c r="I3777" t="s">
        <v>32</v>
      </c>
      <c r="J3777" t="s">
        <v>32</v>
      </c>
      <c r="K3777" t="s">
        <v>14</v>
      </c>
    </row>
    <row r="3778" spans="1:11" x14ac:dyDescent="0.25">
      <c r="A3778" t="s">
        <v>12411</v>
      </c>
      <c r="B3778" t="s">
        <v>12412</v>
      </c>
      <c r="C3778" t="s">
        <v>4918</v>
      </c>
      <c r="E3778" t="s">
        <v>12413</v>
      </c>
      <c r="F3778" t="s">
        <v>14</v>
      </c>
      <c r="G3778" t="s">
        <v>14</v>
      </c>
      <c r="H3778" t="s">
        <v>20</v>
      </c>
      <c r="I3778" t="s">
        <v>21</v>
      </c>
      <c r="J3778" t="s">
        <v>22</v>
      </c>
      <c r="K3778" t="s">
        <v>14</v>
      </c>
    </row>
    <row r="3779" spans="1:11" x14ac:dyDescent="0.25">
      <c r="A3779" t="s">
        <v>12414</v>
      </c>
      <c r="B3779" t="s">
        <v>12415</v>
      </c>
      <c r="C3779" t="s">
        <v>12416</v>
      </c>
      <c r="E3779" t="s">
        <v>12417</v>
      </c>
      <c r="F3779" t="s">
        <v>42</v>
      </c>
      <c r="G3779" t="s">
        <v>43</v>
      </c>
      <c r="H3779" t="s">
        <v>20</v>
      </c>
      <c r="I3779" t="s">
        <v>21</v>
      </c>
      <c r="J3779" t="s">
        <v>22</v>
      </c>
      <c r="K3779" t="s">
        <v>45</v>
      </c>
    </row>
    <row r="3780" spans="1:11" hidden="1" x14ac:dyDescent="0.25">
      <c r="A3780" t="s">
        <v>12418</v>
      </c>
      <c r="B3780" t="s">
        <v>12419</v>
      </c>
      <c r="C3780" t="s">
        <v>12420</v>
      </c>
      <c r="E3780" t="s">
        <v>24766</v>
      </c>
      <c r="F3780" t="s">
        <v>14</v>
      </c>
      <c r="G3780" t="s">
        <v>19</v>
      </c>
      <c r="H3780" t="s">
        <v>14</v>
      </c>
      <c r="I3780" t="s">
        <v>86</v>
      </c>
      <c r="J3780" t="s">
        <v>86</v>
      </c>
      <c r="K3780" t="s">
        <v>19</v>
      </c>
    </row>
    <row r="3781" spans="1:11" hidden="1" x14ac:dyDescent="0.25">
      <c r="A3781" t="s">
        <v>12421</v>
      </c>
      <c r="B3781" t="s">
        <v>12422</v>
      </c>
      <c r="E3781" t="s">
        <v>12423</v>
      </c>
      <c r="F3781" t="s">
        <v>14</v>
      </c>
      <c r="G3781" t="s">
        <v>14</v>
      </c>
      <c r="H3781" t="s">
        <v>14</v>
      </c>
      <c r="I3781" t="s">
        <v>14</v>
      </c>
      <c r="J3781" t="s">
        <v>14</v>
      </c>
      <c r="K3781" t="s">
        <v>14</v>
      </c>
    </row>
    <row r="3782" spans="1:11" x14ac:dyDescent="0.25">
      <c r="A3782" t="s">
        <v>12424</v>
      </c>
      <c r="B3782" t="s">
        <v>12425</v>
      </c>
      <c r="C3782" t="s">
        <v>12426</v>
      </c>
      <c r="E3782" t="s">
        <v>12427</v>
      </c>
      <c r="F3782" t="s">
        <v>100</v>
      </c>
      <c r="G3782" t="s">
        <v>129</v>
      </c>
      <c r="H3782" t="s">
        <v>26</v>
      </c>
      <c r="I3782" t="s">
        <v>21</v>
      </c>
      <c r="J3782" t="s">
        <v>44</v>
      </c>
      <c r="K3782" t="s">
        <v>1133</v>
      </c>
    </row>
    <row r="3783" spans="1:11" x14ac:dyDescent="0.25">
      <c r="A3783" t="s">
        <v>12428</v>
      </c>
      <c r="B3783" t="s">
        <v>12429</v>
      </c>
      <c r="C3783" t="s">
        <v>812</v>
      </c>
      <c r="E3783" t="s">
        <v>12430</v>
      </c>
      <c r="F3783" t="s">
        <v>95</v>
      </c>
      <c r="G3783" t="s">
        <v>19</v>
      </c>
      <c r="H3783" t="s">
        <v>117</v>
      </c>
      <c r="I3783" t="s">
        <v>21</v>
      </c>
      <c r="J3783" t="s">
        <v>118</v>
      </c>
      <c r="K3783" t="s">
        <v>104</v>
      </c>
    </row>
    <row r="3784" spans="1:11" hidden="1" x14ac:dyDescent="0.25">
      <c r="A3784" t="s">
        <v>12431</v>
      </c>
      <c r="B3784" t="s">
        <v>12432</v>
      </c>
      <c r="C3784" t="s">
        <v>5215</v>
      </c>
      <c r="E3784" t="s">
        <v>12433</v>
      </c>
      <c r="F3784" t="s">
        <v>14</v>
      </c>
      <c r="G3784" t="s">
        <v>14</v>
      </c>
      <c r="H3784" t="s">
        <v>14</v>
      </c>
      <c r="I3784" t="s">
        <v>32</v>
      </c>
      <c r="J3784" t="s">
        <v>32</v>
      </c>
      <c r="K3784" t="s">
        <v>14</v>
      </c>
    </row>
    <row r="3785" spans="1:11" hidden="1" x14ac:dyDescent="0.25">
      <c r="A3785" t="s">
        <v>12434</v>
      </c>
      <c r="B3785" t="s">
        <v>12435</v>
      </c>
      <c r="C3785" t="s">
        <v>366</v>
      </c>
      <c r="E3785" t="s">
        <v>12436</v>
      </c>
      <c r="F3785" t="s">
        <v>14</v>
      </c>
      <c r="G3785" t="s">
        <v>14</v>
      </c>
      <c r="H3785" t="s">
        <v>14</v>
      </c>
      <c r="I3785" t="s">
        <v>86</v>
      </c>
      <c r="J3785" t="s">
        <v>86</v>
      </c>
      <c r="K3785" t="s">
        <v>14</v>
      </c>
    </row>
    <row r="3786" spans="1:11" hidden="1" x14ac:dyDescent="0.25">
      <c r="A3786" t="s">
        <v>24767</v>
      </c>
      <c r="B3786" t="s">
        <v>24768</v>
      </c>
      <c r="E3786" t="s">
        <v>24769</v>
      </c>
      <c r="F3786" t="s">
        <v>14</v>
      </c>
      <c r="G3786" t="s">
        <v>19</v>
      </c>
      <c r="H3786" t="s">
        <v>14</v>
      </c>
      <c r="I3786" t="s">
        <v>14</v>
      </c>
      <c r="J3786" t="s">
        <v>14</v>
      </c>
      <c r="K3786" t="s">
        <v>19</v>
      </c>
    </row>
    <row r="3787" spans="1:11" x14ac:dyDescent="0.25">
      <c r="A3787" t="s">
        <v>12437</v>
      </c>
      <c r="B3787" t="s">
        <v>12438</v>
      </c>
      <c r="C3787" t="s">
        <v>12439</v>
      </c>
      <c r="E3787" t="s">
        <v>12440</v>
      </c>
      <c r="F3787" t="s">
        <v>14</v>
      </c>
      <c r="G3787" t="s">
        <v>14</v>
      </c>
      <c r="H3787" t="s">
        <v>26</v>
      </c>
      <c r="I3787" t="s">
        <v>86</v>
      </c>
      <c r="J3787" t="s">
        <v>152</v>
      </c>
      <c r="K3787" t="s">
        <v>14</v>
      </c>
    </row>
    <row r="3788" spans="1:11" x14ac:dyDescent="0.25">
      <c r="A3788" t="s">
        <v>12441</v>
      </c>
      <c r="B3788" t="s">
        <v>12442</v>
      </c>
      <c r="C3788" t="s">
        <v>12443</v>
      </c>
      <c r="E3788" t="s">
        <v>12444</v>
      </c>
      <c r="F3788" t="s">
        <v>14</v>
      </c>
      <c r="G3788" t="s">
        <v>43</v>
      </c>
      <c r="H3788" t="s">
        <v>20</v>
      </c>
      <c r="I3788" t="s">
        <v>86</v>
      </c>
      <c r="J3788" t="s">
        <v>166</v>
      </c>
      <c r="K3788" t="s">
        <v>43</v>
      </c>
    </row>
    <row r="3789" spans="1:11" x14ac:dyDescent="0.25">
      <c r="A3789" t="s">
        <v>12445</v>
      </c>
      <c r="B3789" t="s">
        <v>12446</v>
      </c>
      <c r="C3789" t="s">
        <v>12447</v>
      </c>
      <c r="E3789" t="s">
        <v>12448</v>
      </c>
      <c r="F3789" t="s">
        <v>42</v>
      </c>
      <c r="G3789" t="s">
        <v>129</v>
      </c>
      <c r="H3789" t="s">
        <v>20</v>
      </c>
      <c r="I3789" t="s">
        <v>21</v>
      </c>
      <c r="J3789" t="s">
        <v>22</v>
      </c>
      <c r="K3789" t="s">
        <v>784</v>
      </c>
    </row>
    <row r="3790" spans="1:11" hidden="1" x14ac:dyDescent="0.25">
      <c r="A3790" t="s">
        <v>12449</v>
      </c>
      <c r="B3790" t="s">
        <v>12450</v>
      </c>
      <c r="C3790" t="s">
        <v>12451</v>
      </c>
      <c r="E3790" t="s">
        <v>12452</v>
      </c>
      <c r="F3790" t="s">
        <v>14</v>
      </c>
      <c r="G3790" t="s">
        <v>43</v>
      </c>
      <c r="H3790" t="s">
        <v>14</v>
      </c>
      <c r="I3790" t="s">
        <v>21</v>
      </c>
      <c r="J3790" t="s">
        <v>21</v>
      </c>
      <c r="K3790" t="s">
        <v>43</v>
      </c>
    </row>
    <row r="3791" spans="1:11" hidden="1" x14ac:dyDescent="0.25">
      <c r="A3791" t="s">
        <v>12453</v>
      </c>
      <c r="B3791" t="s">
        <v>12454</v>
      </c>
      <c r="C3791" t="s">
        <v>26173</v>
      </c>
      <c r="E3791" t="s">
        <v>12455</v>
      </c>
      <c r="F3791" t="s">
        <v>80</v>
      </c>
      <c r="G3791" t="s">
        <v>19</v>
      </c>
      <c r="H3791" t="s">
        <v>14</v>
      </c>
      <c r="I3791" t="s">
        <v>14</v>
      </c>
      <c r="J3791" t="s">
        <v>14</v>
      </c>
      <c r="K3791" t="s">
        <v>81</v>
      </c>
    </row>
    <row r="3792" spans="1:11" hidden="1" x14ac:dyDescent="0.25">
      <c r="A3792" t="s">
        <v>12456</v>
      </c>
      <c r="B3792" t="s">
        <v>12457</v>
      </c>
      <c r="C3792" t="s">
        <v>12458</v>
      </c>
      <c r="E3792" t="s">
        <v>12459</v>
      </c>
      <c r="F3792" t="s">
        <v>14</v>
      </c>
      <c r="G3792" t="s">
        <v>14</v>
      </c>
      <c r="H3792" t="s">
        <v>14</v>
      </c>
      <c r="I3792" t="s">
        <v>32</v>
      </c>
      <c r="J3792" t="s">
        <v>32</v>
      </c>
      <c r="K3792" t="s">
        <v>14</v>
      </c>
    </row>
    <row r="3793" spans="1:11" hidden="1" x14ac:dyDescent="0.25">
      <c r="A3793" t="s">
        <v>12460</v>
      </c>
      <c r="B3793" t="s">
        <v>12461</v>
      </c>
      <c r="C3793" t="s">
        <v>2904</v>
      </c>
      <c r="D3793" t="s">
        <v>57</v>
      </c>
      <c r="E3793" t="s">
        <v>12462</v>
      </c>
      <c r="F3793" t="s">
        <v>14</v>
      </c>
      <c r="G3793" t="s">
        <v>14</v>
      </c>
      <c r="H3793" t="s">
        <v>14</v>
      </c>
      <c r="I3793" t="s">
        <v>14</v>
      </c>
      <c r="J3793" t="s">
        <v>14</v>
      </c>
      <c r="K3793" t="s">
        <v>14</v>
      </c>
    </row>
    <row r="3794" spans="1:11" hidden="1" x14ac:dyDescent="0.25">
      <c r="A3794" t="s">
        <v>12463</v>
      </c>
      <c r="B3794" t="s">
        <v>12464</v>
      </c>
      <c r="E3794" t="s">
        <v>12465</v>
      </c>
      <c r="F3794" t="s">
        <v>14</v>
      </c>
      <c r="G3794" t="s">
        <v>14</v>
      </c>
      <c r="H3794" t="s">
        <v>14</v>
      </c>
      <c r="I3794" t="s">
        <v>32</v>
      </c>
      <c r="J3794" t="s">
        <v>32</v>
      </c>
      <c r="K3794" t="s">
        <v>14</v>
      </c>
    </row>
    <row r="3795" spans="1:11" hidden="1" x14ac:dyDescent="0.25">
      <c r="A3795" t="s">
        <v>12466</v>
      </c>
      <c r="B3795" t="s">
        <v>12467</v>
      </c>
      <c r="C3795" t="s">
        <v>906</v>
      </c>
      <c r="E3795" t="s">
        <v>12468</v>
      </c>
      <c r="F3795" t="s">
        <v>14</v>
      </c>
      <c r="G3795" t="s">
        <v>14</v>
      </c>
      <c r="H3795" t="s">
        <v>14</v>
      </c>
      <c r="I3795" t="s">
        <v>32</v>
      </c>
      <c r="J3795" t="s">
        <v>32</v>
      </c>
      <c r="K3795" t="s">
        <v>14</v>
      </c>
    </row>
    <row r="3796" spans="1:11" x14ac:dyDescent="0.25">
      <c r="A3796" t="s">
        <v>12469</v>
      </c>
      <c r="B3796" t="s">
        <v>12470</v>
      </c>
      <c r="C3796" t="s">
        <v>585</v>
      </c>
      <c r="E3796" t="s">
        <v>12471</v>
      </c>
      <c r="F3796" t="s">
        <v>14</v>
      </c>
      <c r="G3796" t="s">
        <v>14</v>
      </c>
      <c r="H3796" t="s">
        <v>37</v>
      </c>
      <c r="I3796" t="s">
        <v>27</v>
      </c>
      <c r="J3796" t="s">
        <v>112</v>
      </c>
      <c r="K3796" t="s">
        <v>14</v>
      </c>
    </row>
    <row r="3797" spans="1:11" hidden="1" x14ac:dyDescent="0.25">
      <c r="A3797" t="s">
        <v>12472</v>
      </c>
      <c r="B3797" t="s">
        <v>12473</v>
      </c>
      <c r="C3797" t="s">
        <v>12474</v>
      </c>
      <c r="D3797" t="s">
        <v>57</v>
      </c>
      <c r="E3797" t="s">
        <v>12475</v>
      </c>
      <c r="F3797" t="s">
        <v>14</v>
      </c>
      <c r="G3797" t="s">
        <v>14</v>
      </c>
      <c r="H3797" t="s">
        <v>14</v>
      </c>
      <c r="I3797" t="s">
        <v>14</v>
      </c>
      <c r="J3797" t="s">
        <v>14</v>
      </c>
      <c r="K3797" t="s">
        <v>14</v>
      </c>
    </row>
    <row r="3798" spans="1:11" hidden="1" x14ac:dyDescent="0.25">
      <c r="A3798" t="s">
        <v>12476</v>
      </c>
      <c r="B3798" t="s">
        <v>12477</v>
      </c>
      <c r="C3798" t="s">
        <v>12478</v>
      </c>
      <c r="D3798" t="s">
        <v>57</v>
      </c>
      <c r="E3798" t="s">
        <v>12479</v>
      </c>
      <c r="F3798" t="s">
        <v>14</v>
      </c>
      <c r="G3798" t="s">
        <v>14</v>
      </c>
      <c r="H3798" t="s">
        <v>14</v>
      </c>
      <c r="I3798" t="s">
        <v>14</v>
      </c>
      <c r="J3798" t="s">
        <v>14</v>
      </c>
      <c r="K3798" t="s">
        <v>14</v>
      </c>
    </row>
    <row r="3799" spans="1:11" x14ac:dyDescent="0.25">
      <c r="A3799" t="s">
        <v>12480</v>
      </c>
      <c r="B3799" t="s">
        <v>12481</v>
      </c>
      <c r="C3799" t="s">
        <v>12482</v>
      </c>
      <c r="E3799" t="s">
        <v>24770</v>
      </c>
      <c r="F3799" t="s">
        <v>42</v>
      </c>
      <c r="G3799" t="s">
        <v>129</v>
      </c>
      <c r="H3799" t="s">
        <v>26</v>
      </c>
      <c r="I3799" t="s">
        <v>86</v>
      </c>
      <c r="J3799" t="s">
        <v>152</v>
      </c>
      <c r="K3799" t="s">
        <v>784</v>
      </c>
    </row>
    <row r="3800" spans="1:11" hidden="1" x14ac:dyDescent="0.25">
      <c r="A3800" t="s">
        <v>12483</v>
      </c>
      <c r="B3800" t="s">
        <v>12484</v>
      </c>
      <c r="E3800" t="s">
        <v>12485</v>
      </c>
      <c r="F3800" t="s">
        <v>95</v>
      </c>
      <c r="G3800" t="s">
        <v>14</v>
      </c>
      <c r="H3800" t="s">
        <v>26</v>
      </c>
      <c r="I3800" t="s">
        <v>14</v>
      </c>
      <c r="J3800" t="s">
        <v>26</v>
      </c>
      <c r="K3800" t="s">
        <v>95</v>
      </c>
    </row>
    <row r="3801" spans="1:11" hidden="1" x14ac:dyDescent="0.25">
      <c r="A3801" t="s">
        <v>12486</v>
      </c>
      <c r="B3801" t="s">
        <v>12487</v>
      </c>
      <c r="C3801" t="s">
        <v>585</v>
      </c>
      <c r="E3801" t="s">
        <v>12488</v>
      </c>
      <c r="F3801" t="s">
        <v>14</v>
      </c>
      <c r="G3801" t="s">
        <v>19</v>
      </c>
      <c r="H3801" t="s">
        <v>14</v>
      </c>
      <c r="I3801" t="s">
        <v>27</v>
      </c>
      <c r="J3801" t="s">
        <v>27</v>
      </c>
      <c r="K3801" t="s">
        <v>19</v>
      </c>
    </row>
    <row r="3802" spans="1:11" hidden="1" x14ac:dyDescent="0.25">
      <c r="A3802" t="s">
        <v>12489</v>
      </c>
      <c r="B3802" t="s">
        <v>12490</v>
      </c>
      <c r="E3802" t="s">
        <v>12491</v>
      </c>
      <c r="F3802" t="s">
        <v>95</v>
      </c>
      <c r="G3802" t="s">
        <v>14</v>
      </c>
      <c r="H3802" t="s">
        <v>37</v>
      </c>
      <c r="I3802" t="s">
        <v>14</v>
      </c>
      <c r="J3802" t="s">
        <v>37</v>
      </c>
      <c r="K3802" t="s">
        <v>95</v>
      </c>
    </row>
    <row r="3803" spans="1:11" hidden="1" x14ac:dyDescent="0.25">
      <c r="A3803" t="s">
        <v>12492</v>
      </c>
      <c r="B3803" t="s">
        <v>12493</v>
      </c>
      <c r="E3803" t="s">
        <v>12494</v>
      </c>
      <c r="F3803" t="s">
        <v>14</v>
      </c>
      <c r="G3803" t="s">
        <v>19</v>
      </c>
      <c r="H3803" t="s">
        <v>14</v>
      </c>
      <c r="I3803" t="s">
        <v>14</v>
      </c>
      <c r="J3803" t="s">
        <v>14</v>
      </c>
      <c r="K3803" t="s">
        <v>19</v>
      </c>
    </row>
    <row r="3804" spans="1:11" hidden="1" x14ac:dyDescent="0.25">
      <c r="A3804" t="s">
        <v>12495</v>
      </c>
      <c r="B3804" t="s">
        <v>12496</v>
      </c>
      <c r="C3804" t="s">
        <v>2580</v>
      </c>
      <c r="E3804" t="s">
        <v>12497</v>
      </c>
      <c r="F3804" t="s">
        <v>14</v>
      </c>
      <c r="G3804" t="s">
        <v>19</v>
      </c>
      <c r="H3804" t="s">
        <v>14</v>
      </c>
      <c r="I3804" t="s">
        <v>14</v>
      </c>
      <c r="J3804" t="s">
        <v>14</v>
      </c>
      <c r="K3804" t="s">
        <v>19</v>
      </c>
    </row>
    <row r="3805" spans="1:11" x14ac:dyDescent="0.25">
      <c r="A3805" t="s">
        <v>12498</v>
      </c>
      <c r="B3805" t="s">
        <v>12499</v>
      </c>
      <c r="C3805" t="s">
        <v>12500</v>
      </c>
      <c r="D3805" t="s">
        <v>12501</v>
      </c>
      <c r="E3805" t="s">
        <v>12502</v>
      </c>
      <c r="F3805" t="s">
        <v>80</v>
      </c>
      <c r="G3805" t="s">
        <v>19</v>
      </c>
      <c r="H3805" t="s">
        <v>26</v>
      </c>
      <c r="I3805" t="s">
        <v>27</v>
      </c>
      <c r="J3805" t="s">
        <v>28</v>
      </c>
      <c r="K3805" t="s">
        <v>81</v>
      </c>
    </row>
    <row r="3806" spans="1:11" hidden="1" x14ac:dyDescent="0.25">
      <c r="A3806" t="s">
        <v>12503</v>
      </c>
      <c r="B3806" t="s">
        <v>12504</v>
      </c>
      <c r="E3806" t="s">
        <v>12505</v>
      </c>
      <c r="F3806" t="s">
        <v>14</v>
      </c>
      <c r="G3806" t="s">
        <v>14</v>
      </c>
      <c r="H3806" t="s">
        <v>14</v>
      </c>
      <c r="I3806" t="s">
        <v>14</v>
      </c>
      <c r="J3806" t="s">
        <v>14</v>
      </c>
      <c r="K3806" t="s">
        <v>14</v>
      </c>
    </row>
    <row r="3807" spans="1:11" x14ac:dyDescent="0.25">
      <c r="A3807" t="s">
        <v>12506</v>
      </c>
      <c r="B3807" t="s">
        <v>12507</v>
      </c>
      <c r="C3807" t="s">
        <v>12508</v>
      </c>
      <c r="E3807" t="s">
        <v>12509</v>
      </c>
      <c r="F3807" t="s">
        <v>14</v>
      </c>
      <c r="G3807" t="s">
        <v>19</v>
      </c>
      <c r="H3807" t="s">
        <v>117</v>
      </c>
      <c r="I3807" t="s">
        <v>32</v>
      </c>
      <c r="J3807" t="s">
        <v>1109</v>
      </c>
      <c r="K3807" t="s">
        <v>19</v>
      </c>
    </row>
    <row r="3808" spans="1:11" hidden="1" x14ac:dyDescent="0.25">
      <c r="A3808" t="s">
        <v>12510</v>
      </c>
      <c r="B3808" t="s">
        <v>12511</v>
      </c>
      <c r="C3808" t="s">
        <v>12512</v>
      </c>
      <c r="E3808" t="s">
        <v>12513</v>
      </c>
      <c r="F3808" t="s">
        <v>14</v>
      </c>
      <c r="G3808" t="s">
        <v>14</v>
      </c>
      <c r="H3808" t="s">
        <v>14</v>
      </c>
      <c r="I3808" t="s">
        <v>86</v>
      </c>
      <c r="J3808" t="s">
        <v>86</v>
      </c>
      <c r="K3808" t="s">
        <v>14</v>
      </c>
    </row>
    <row r="3809" spans="1:11" x14ac:dyDescent="0.25">
      <c r="A3809" t="s">
        <v>12514</v>
      </c>
      <c r="B3809" t="s">
        <v>12515</v>
      </c>
      <c r="C3809" t="s">
        <v>12516</v>
      </c>
      <c r="E3809" t="s">
        <v>12517</v>
      </c>
      <c r="F3809" t="s">
        <v>14</v>
      </c>
      <c r="G3809" t="s">
        <v>19</v>
      </c>
      <c r="H3809" t="s">
        <v>37</v>
      </c>
      <c r="I3809" t="s">
        <v>32</v>
      </c>
      <c r="J3809" t="s">
        <v>62</v>
      </c>
      <c r="K3809" t="s">
        <v>19</v>
      </c>
    </row>
    <row r="3810" spans="1:11" hidden="1" x14ac:dyDescent="0.25">
      <c r="A3810" t="s">
        <v>12518</v>
      </c>
      <c r="B3810" t="s">
        <v>12519</v>
      </c>
      <c r="C3810" t="s">
        <v>8801</v>
      </c>
      <c r="E3810" t="s">
        <v>12520</v>
      </c>
      <c r="F3810" t="s">
        <v>14</v>
      </c>
      <c r="G3810" t="s">
        <v>19</v>
      </c>
      <c r="H3810" t="s">
        <v>14</v>
      </c>
      <c r="I3810" t="s">
        <v>14</v>
      </c>
      <c r="J3810" t="s">
        <v>14</v>
      </c>
      <c r="K3810" t="s">
        <v>19</v>
      </c>
    </row>
    <row r="3811" spans="1:11" x14ac:dyDescent="0.25">
      <c r="A3811" t="s">
        <v>12521</v>
      </c>
      <c r="B3811" t="s">
        <v>12522</v>
      </c>
      <c r="C3811" t="s">
        <v>12523</v>
      </c>
      <c r="E3811" t="s">
        <v>12524</v>
      </c>
      <c r="F3811" t="s">
        <v>95</v>
      </c>
      <c r="G3811" t="s">
        <v>129</v>
      </c>
      <c r="H3811" t="s">
        <v>37</v>
      </c>
      <c r="I3811" t="s">
        <v>86</v>
      </c>
      <c r="J3811" t="s">
        <v>311</v>
      </c>
      <c r="K3811" t="s">
        <v>1070</v>
      </c>
    </row>
    <row r="3812" spans="1:11" hidden="1" x14ac:dyDescent="0.25">
      <c r="A3812" t="s">
        <v>12525</v>
      </c>
      <c r="B3812" t="s">
        <v>12526</v>
      </c>
      <c r="C3812" t="s">
        <v>12527</v>
      </c>
      <c r="D3812" t="s">
        <v>57</v>
      </c>
      <c r="E3812" t="s">
        <v>12528</v>
      </c>
      <c r="F3812" t="s">
        <v>14</v>
      </c>
      <c r="G3812" t="s">
        <v>14</v>
      </c>
      <c r="H3812" t="s">
        <v>14</v>
      </c>
      <c r="I3812" t="s">
        <v>14</v>
      </c>
      <c r="J3812" t="s">
        <v>14</v>
      </c>
      <c r="K3812" t="s">
        <v>14</v>
      </c>
    </row>
    <row r="3813" spans="1:11" hidden="1" x14ac:dyDescent="0.25">
      <c r="A3813" t="s">
        <v>12529</v>
      </c>
      <c r="B3813" t="s">
        <v>12530</v>
      </c>
      <c r="E3813" t="s">
        <v>12531</v>
      </c>
      <c r="F3813" t="s">
        <v>14</v>
      </c>
      <c r="G3813" t="s">
        <v>14</v>
      </c>
      <c r="H3813" t="s">
        <v>14</v>
      </c>
      <c r="I3813" t="s">
        <v>14</v>
      </c>
      <c r="J3813" t="s">
        <v>14</v>
      </c>
      <c r="K3813" t="s">
        <v>14</v>
      </c>
    </row>
    <row r="3814" spans="1:11" hidden="1" x14ac:dyDescent="0.25">
      <c r="A3814" t="s">
        <v>12532</v>
      </c>
      <c r="B3814" t="s">
        <v>12533</v>
      </c>
      <c r="C3814" t="s">
        <v>659</v>
      </c>
      <c r="D3814" t="s">
        <v>57</v>
      </c>
      <c r="E3814" t="s">
        <v>12534</v>
      </c>
      <c r="F3814" t="s">
        <v>14</v>
      </c>
      <c r="G3814" t="s">
        <v>14</v>
      </c>
      <c r="H3814" t="s">
        <v>14</v>
      </c>
      <c r="I3814" t="s">
        <v>14</v>
      </c>
      <c r="J3814" t="s">
        <v>14</v>
      </c>
      <c r="K3814" t="s">
        <v>14</v>
      </c>
    </row>
    <row r="3815" spans="1:11" hidden="1" x14ac:dyDescent="0.25">
      <c r="A3815" t="s">
        <v>12535</v>
      </c>
      <c r="B3815" t="s">
        <v>12536</v>
      </c>
      <c r="E3815" t="s">
        <v>12537</v>
      </c>
      <c r="F3815" t="s">
        <v>14</v>
      </c>
      <c r="G3815" t="s">
        <v>19</v>
      </c>
      <c r="H3815" t="s">
        <v>14</v>
      </c>
      <c r="I3815" t="s">
        <v>14</v>
      </c>
      <c r="J3815" t="s">
        <v>14</v>
      </c>
      <c r="K3815" t="s">
        <v>19</v>
      </c>
    </row>
    <row r="3816" spans="1:11" x14ac:dyDescent="0.25">
      <c r="A3816" t="s">
        <v>12538</v>
      </c>
      <c r="B3816" t="s">
        <v>12539</v>
      </c>
      <c r="E3816" t="s">
        <v>12540</v>
      </c>
      <c r="F3816" t="s">
        <v>100</v>
      </c>
      <c r="G3816" t="s">
        <v>129</v>
      </c>
      <c r="H3816" t="s">
        <v>26</v>
      </c>
      <c r="I3816" t="s">
        <v>86</v>
      </c>
      <c r="J3816" t="s">
        <v>152</v>
      </c>
      <c r="K3816" t="s">
        <v>1133</v>
      </c>
    </row>
    <row r="3817" spans="1:11" x14ac:dyDescent="0.25">
      <c r="A3817" t="s">
        <v>12541</v>
      </c>
      <c r="B3817" t="s">
        <v>12542</v>
      </c>
      <c r="C3817" t="s">
        <v>12543</v>
      </c>
      <c r="E3817" t="s">
        <v>12544</v>
      </c>
      <c r="F3817" t="s">
        <v>42</v>
      </c>
      <c r="G3817" t="s">
        <v>43</v>
      </c>
      <c r="H3817" t="s">
        <v>26</v>
      </c>
      <c r="I3817" t="s">
        <v>86</v>
      </c>
      <c r="J3817" t="s">
        <v>152</v>
      </c>
      <c r="K3817" t="s">
        <v>45</v>
      </c>
    </row>
    <row r="3818" spans="1:11" hidden="1" x14ac:dyDescent="0.25">
      <c r="A3818" t="s">
        <v>12545</v>
      </c>
      <c r="B3818" t="s">
        <v>12546</v>
      </c>
      <c r="C3818" t="s">
        <v>11500</v>
      </c>
      <c r="D3818" t="s">
        <v>57</v>
      </c>
      <c r="E3818" t="s">
        <v>12547</v>
      </c>
      <c r="F3818" t="s">
        <v>14</v>
      </c>
      <c r="G3818" t="s">
        <v>14</v>
      </c>
      <c r="H3818" t="s">
        <v>14</v>
      </c>
      <c r="I3818" t="s">
        <v>14</v>
      </c>
      <c r="J3818" t="s">
        <v>14</v>
      </c>
      <c r="K3818" t="s">
        <v>14</v>
      </c>
    </row>
    <row r="3819" spans="1:11" hidden="1" x14ac:dyDescent="0.25">
      <c r="A3819" t="s">
        <v>12548</v>
      </c>
      <c r="B3819" t="s">
        <v>12549</v>
      </c>
      <c r="C3819" t="s">
        <v>12550</v>
      </c>
      <c r="E3819" t="s">
        <v>12551</v>
      </c>
      <c r="F3819" t="s">
        <v>14</v>
      </c>
      <c r="G3819" t="s">
        <v>14</v>
      </c>
      <c r="H3819" t="s">
        <v>14</v>
      </c>
      <c r="I3819" t="s">
        <v>21</v>
      </c>
      <c r="J3819" t="s">
        <v>21</v>
      </c>
      <c r="K3819" t="s">
        <v>14</v>
      </c>
    </row>
    <row r="3820" spans="1:11" hidden="1" x14ac:dyDescent="0.25">
      <c r="A3820" t="s">
        <v>12552</v>
      </c>
      <c r="B3820" t="s">
        <v>12553</v>
      </c>
      <c r="C3820" t="s">
        <v>740</v>
      </c>
      <c r="E3820" t="s">
        <v>12554</v>
      </c>
      <c r="F3820" t="s">
        <v>95</v>
      </c>
      <c r="G3820" t="s">
        <v>14</v>
      </c>
      <c r="H3820" t="s">
        <v>37</v>
      </c>
      <c r="I3820" t="s">
        <v>14</v>
      </c>
      <c r="J3820" t="s">
        <v>37</v>
      </c>
      <c r="K3820" t="s">
        <v>95</v>
      </c>
    </row>
    <row r="3821" spans="1:11" x14ac:dyDescent="0.25">
      <c r="A3821" t="s">
        <v>12555</v>
      </c>
      <c r="B3821" t="s">
        <v>12556</v>
      </c>
      <c r="C3821" t="s">
        <v>12557</v>
      </c>
      <c r="E3821" t="s">
        <v>12558</v>
      </c>
      <c r="F3821" t="s">
        <v>80</v>
      </c>
      <c r="G3821" t="s">
        <v>50</v>
      </c>
      <c r="H3821" t="s">
        <v>20</v>
      </c>
      <c r="I3821" t="s">
        <v>21</v>
      </c>
      <c r="J3821" t="s">
        <v>22</v>
      </c>
      <c r="K3821" t="s">
        <v>213</v>
      </c>
    </row>
    <row r="3822" spans="1:11" hidden="1" x14ac:dyDescent="0.25">
      <c r="A3822" t="s">
        <v>12559</v>
      </c>
      <c r="B3822" t="s">
        <v>12560</v>
      </c>
      <c r="C3822" t="s">
        <v>8603</v>
      </c>
      <c r="E3822" t="s">
        <v>12561</v>
      </c>
      <c r="F3822" t="s">
        <v>14</v>
      </c>
      <c r="G3822" t="s">
        <v>14</v>
      </c>
      <c r="H3822" t="s">
        <v>14</v>
      </c>
      <c r="I3822" t="s">
        <v>14</v>
      </c>
      <c r="J3822" t="s">
        <v>14</v>
      </c>
      <c r="K3822" t="s">
        <v>14</v>
      </c>
    </row>
    <row r="3823" spans="1:11" hidden="1" x14ac:dyDescent="0.25">
      <c r="A3823" t="s">
        <v>12562</v>
      </c>
      <c r="B3823" t="s">
        <v>12563</v>
      </c>
      <c r="C3823" t="s">
        <v>12564</v>
      </c>
      <c r="D3823" t="s">
        <v>57</v>
      </c>
      <c r="E3823" t="s">
        <v>12565</v>
      </c>
      <c r="F3823" t="s">
        <v>14</v>
      </c>
      <c r="G3823" t="s">
        <v>14</v>
      </c>
      <c r="H3823" t="s">
        <v>14</v>
      </c>
      <c r="I3823" t="s">
        <v>14</v>
      </c>
      <c r="J3823" t="s">
        <v>14</v>
      </c>
      <c r="K3823" t="s">
        <v>14</v>
      </c>
    </row>
    <row r="3824" spans="1:11" x14ac:dyDescent="0.25">
      <c r="A3824" t="s">
        <v>12566</v>
      </c>
      <c r="B3824" t="s">
        <v>12567</v>
      </c>
      <c r="C3824" t="s">
        <v>12568</v>
      </c>
      <c r="E3824" t="s">
        <v>12569</v>
      </c>
      <c r="F3824" t="s">
        <v>80</v>
      </c>
      <c r="G3824" t="s">
        <v>129</v>
      </c>
      <c r="H3824" t="s">
        <v>26</v>
      </c>
      <c r="I3824" t="s">
        <v>27</v>
      </c>
      <c r="J3824" t="s">
        <v>28</v>
      </c>
      <c r="K3824" t="s">
        <v>382</v>
      </c>
    </row>
    <row r="3825" spans="1:11" hidden="1" x14ac:dyDescent="0.25">
      <c r="A3825" t="s">
        <v>12570</v>
      </c>
      <c r="B3825" t="s">
        <v>12571</v>
      </c>
      <c r="C3825" t="s">
        <v>12572</v>
      </c>
      <c r="E3825" t="s">
        <v>12573</v>
      </c>
      <c r="F3825" t="s">
        <v>14</v>
      </c>
      <c r="G3825" t="s">
        <v>14</v>
      </c>
      <c r="H3825" t="s">
        <v>14</v>
      </c>
      <c r="I3825" t="s">
        <v>32</v>
      </c>
      <c r="J3825" t="s">
        <v>32</v>
      </c>
      <c r="K3825" t="s">
        <v>14</v>
      </c>
    </row>
    <row r="3826" spans="1:11" hidden="1" x14ac:dyDescent="0.25">
      <c r="A3826" t="s">
        <v>12574</v>
      </c>
      <c r="B3826" t="s">
        <v>12575</v>
      </c>
      <c r="C3826" t="s">
        <v>12576</v>
      </c>
      <c r="E3826" t="s">
        <v>12577</v>
      </c>
      <c r="F3826" t="s">
        <v>14</v>
      </c>
      <c r="G3826" t="s">
        <v>14</v>
      </c>
      <c r="H3826" t="s">
        <v>14</v>
      </c>
      <c r="I3826" t="s">
        <v>14</v>
      </c>
      <c r="J3826" t="s">
        <v>14</v>
      </c>
      <c r="K3826" t="s">
        <v>14</v>
      </c>
    </row>
    <row r="3827" spans="1:11" hidden="1" x14ac:dyDescent="0.25">
      <c r="A3827" t="s">
        <v>12578</v>
      </c>
      <c r="B3827" t="s">
        <v>12579</v>
      </c>
      <c r="C3827" t="s">
        <v>12580</v>
      </c>
      <c r="E3827" t="s">
        <v>12581</v>
      </c>
      <c r="F3827" t="s">
        <v>14</v>
      </c>
      <c r="G3827" t="s">
        <v>19</v>
      </c>
      <c r="H3827" t="s">
        <v>14</v>
      </c>
      <c r="I3827" t="s">
        <v>14</v>
      </c>
      <c r="J3827" t="s">
        <v>14</v>
      </c>
      <c r="K3827" t="s">
        <v>19</v>
      </c>
    </row>
    <row r="3828" spans="1:11" x14ac:dyDescent="0.25">
      <c r="A3828" t="s">
        <v>12582</v>
      </c>
      <c r="B3828" t="s">
        <v>12583</v>
      </c>
      <c r="C3828" t="s">
        <v>12584</v>
      </c>
      <c r="E3828" t="s">
        <v>12585</v>
      </c>
      <c r="F3828" t="s">
        <v>100</v>
      </c>
      <c r="G3828" t="s">
        <v>43</v>
      </c>
      <c r="H3828" t="s">
        <v>20</v>
      </c>
      <c r="I3828" t="s">
        <v>21</v>
      </c>
      <c r="J3828" t="s">
        <v>22</v>
      </c>
      <c r="K3828" t="s">
        <v>144</v>
      </c>
    </row>
    <row r="3829" spans="1:11" x14ac:dyDescent="0.25">
      <c r="A3829" t="s">
        <v>12586</v>
      </c>
      <c r="B3829" t="s">
        <v>12587</v>
      </c>
      <c r="C3829" t="s">
        <v>12588</v>
      </c>
      <c r="E3829" t="s">
        <v>12589</v>
      </c>
      <c r="F3829" t="s">
        <v>100</v>
      </c>
      <c r="G3829" t="s">
        <v>43</v>
      </c>
      <c r="H3829" t="s">
        <v>20</v>
      </c>
      <c r="I3829" t="s">
        <v>21</v>
      </c>
      <c r="J3829" t="s">
        <v>22</v>
      </c>
      <c r="K3829" t="s">
        <v>144</v>
      </c>
    </row>
    <row r="3830" spans="1:11" hidden="1" x14ac:dyDescent="0.25">
      <c r="A3830" t="s">
        <v>12590</v>
      </c>
      <c r="B3830" t="s">
        <v>12591</v>
      </c>
      <c r="C3830" t="s">
        <v>12592</v>
      </c>
      <c r="E3830" t="s">
        <v>12593</v>
      </c>
      <c r="F3830" t="s">
        <v>100</v>
      </c>
      <c r="G3830" t="s">
        <v>14</v>
      </c>
      <c r="H3830" t="s">
        <v>117</v>
      </c>
      <c r="I3830" t="s">
        <v>14</v>
      </c>
      <c r="J3830" t="s">
        <v>117</v>
      </c>
      <c r="K3830" t="s">
        <v>100</v>
      </c>
    </row>
    <row r="3831" spans="1:11" x14ac:dyDescent="0.25">
      <c r="A3831" t="s">
        <v>12594</v>
      </c>
      <c r="B3831" t="s">
        <v>12595</v>
      </c>
      <c r="C3831" t="s">
        <v>12596</v>
      </c>
      <c r="E3831" t="s">
        <v>12597</v>
      </c>
      <c r="F3831" t="s">
        <v>42</v>
      </c>
      <c r="G3831" t="s">
        <v>19</v>
      </c>
      <c r="H3831" t="s">
        <v>117</v>
      </c>
      <c r="I3831" t="s">
        <v>27</v>
      </c>
      <c r="J3831" t="s">
        <v>140</v>
      </c>
      <c r="K3831" t="s">
        <v>124</v>
      </c>
    </row>
    <row r="3832" spans="1:11" hidden="1" x14ac:dyDescent="0.25">
      <c r="A3832" t="s">
        <v>12598</v>
      </c>
      <c r="B3832" t="s">
        <v>12599</v>
      </c>
      <c r="C3832" t="s">
        <v>208</v>
      </c>
      <c r="E3832" t="s">
        <v>12600</v>
      </c>
      <c r="F3832" t="s">
        <v>14</v>
      </c>
      <c r="G3832" t="s">
        <v>129</v>
      </c>
      <c r="H3832" t="s">
        <v>14</v>
      </c>
      <c r="I3832" t="s">
        <v>14</v>
      </c>
      <c r="J3832" t="s">
        <v>14</v>
      </c>
      <c r="K3832" t="s">
        <v>129</v>
      </c>
    </row>
    <row r="3833" spans="1:11" x14ac:dyDescent="0.25">
      <c r="A3833" t="s">
        <v>12601</v>
      </c>
      <c r="B3833" t="s">
        <v>12602</v>
      </c>
      <c r="C3833" t="s">
        <v>12603</v>
      </c>
      <c r="E3833" t="s">
        <v>12604</v>
      </c>
      <c r="F3833" t="s">
        <v>14</v>
      </c>
      <c r="G3833" t="s">
        <v>43</v>
      </c>
      <c r="H3833" t="s">
        <v>117</v>
      </c>
      <c r="I3833" t="s">
        <v>21</v>
      </c>
      <c r="J3833" t="s">
        <v>118</v>
      </c>
      <c r="K3833" t="s">
        <v>43</v>
      </c>
    </row>
    <row r="3834" spans="1:11" hidden="1" x14ac:dyDescent="0.25">
      <c r="A3834" t="s">
        <v>12605</v>
      </c>
      <c r="B3834" t="s">
        <v>12606</v>
      </c>
      <c r="C3834" t="s">
        <v>12607</v>
      </c>
      <c r="E3834" t="s">
        <v>12608</v>
      </c>
      <c r="F3834" t="s">
        <v>80</v>
      </c>
      <c r="G3834" t="s">
        <v>19</v>
      </c>
      <c r="H3834" t="s">
        <v>14</v>
      </c>
      <c r="I3834" t="s">
        <v>14</v>
      </c>
      <c r="J3834" t="s">
        <v>14</v>
      </c>
      <c r="K3834" t="s">
        <v>81</v>
      </c>
    </row>
    <row r="3835" spans="1:11" x14ac:dyDescent="0.25">
      <c r="A3835" t="s">
        <v>12609</v>
      </c>
      <c r="B3835" t="s">
        <v>12610</v>
      </c>
      <c r="C3835" t="s">
        <v>12611</v>
      </c>
      <c r="E3835" t="s">
        <v>12612</v>
      </c>
      <c r="F3835" t="s">
        <v>42</v>
      </c>
      <c r="G3835" t="s">
        <v>19</v>
      </c>
      <c r="H3835" t="s">
        <v>26</v>
      </c>
      <c r="I3835" t="s">
        <v>86</v>
      </c>
      <c r="J3835" t="s">
        <v>152</v>
      </c>
      <c r="K3835" t="s">
        <v>124</v>
      </c>
    </row>
    <row r="3836" spans="1:11" hidden="1" x14ac:dyDescent="0.25">
      <c r="A3836" t="s">
        <v>12613</v>
      </c>
      <c r="B3836" t="s">
        <v>12614</v>
      </c>
      <c r="C3836" t="s">
        <v>12615</v>
      </c>
      <c r="D3836" t="s">
        <v>57</v>
      </c>
      <c r="E3836" t="s">
        <v>12616</v>
      </c>
      <c r="F3836" t="s">
        <v>14</v>
      </c>
      <c r="G3836" t="s">
        <v>14</v>
      </c>
      <c r="H3836" t="s">
        <v>14</v>
      </c>
      <c r="I3836" t="s">
        <v>14</v>
      </c>
      <c r="J3836" t="s">
        <v>14</v>
      </c>
      <c r="K3836" t="s">
        <v>14</v>
      </c>
    </row>
    <row r="3837" spans="1:11" hidden="1" x14ac:dyDescent="0.25">
      <c r="A3837" t="s">
        <v>12617</v>
      </c>
      <c r="B3837" t="s">
        <v>12618</v>
      </c>
      <c r="C3837" t="s">
        <v>12619</v>
      </c>
      <c r="D3837" t="s">
        <v>57</v>
      </c>
      <c r="E3837" t="s">
        <v>12620</v>
      </c>
      <c r="F3837" t="s">
        <v>14</v>
      </c>
      <c r="G3837" t="s">
        <v>14</v>
      </c>
      <c r="H3837" t="s">
        <v>14</v>
      </c>
      <c r="I3837" t="s">
        <v>14</v>
      </c>
      <c r="J3837" t="s">
        <v>14</v>
      </c>
      <c r="K3837" t="s">
        <v>14</v>
      </c>
    </row>
    <row r="3838" spans="1:11" x14ac:dyDescent="0.25">
      <c r="A3838" t="s">
        <v>12621</v>
      </c>
      <c r="B3838" t="s">
        <v>24771</v>
      </c>
      <c r="C3838" t="s">
        <v>12622</v>
      </c>
      <c r="E3838" t="s">
        <v>12623</v>
      </c>
      <c r="F3838" t="s">
        <v>100</v>
      </c>
      <c r="G3838" t="s">
        <v>43</v>
      </c>
      <c r="H3838" t="s">
        <v>20</v>
      </c>
      <c r="I3838" t="s">
        <v>21</v>
      </c>
      <c r="J3838" t="s">
        <v>22</v>
      </c>
      <c r="K3838" t="s">
        <v>144</v>
      </c>
    </row>
    <row r="3839" spans="1:11" hidden="1" x14ac:dyDescent="0.25">
      <c r="A3839" t="s">
        <v>12624</v>
      </c>
      <c r="B3839" t="s">
        <v>12625</v>
      </c>
      <c r="C3839" t="s">
        <v>12626</v>
      </c>
      <c r="D3839" t="s">
        <v>57</v>
      </c>
      <c r="E3839" t="s">
        <v>12627</v>
      </c>
      <c r="F3839" t="s">
        <v>14</v>
      </c>
      <c r="G3839" t="s">
        <v>14</v>
      </c>
      <c r="H3839" t="s">
        <v>14</v>
      </c>
      <c r="I3839" t="s">
        <v>14</v>
      </c>
      <c r="J3839" t="s">
        <v>14</v>
      </c>
      <c r="K3839" t="s">
        <v>14</v>
      </c>
    </row>
    <row r="3840" spans="1:11" x14ac:dyDescent="0.25">
      <c r="A3840" t="s">
        <v>12628</v>
      </c>
      <c r="B3840" t="s">
        <v>12629</v>
      </c>
      <c r="C3840" t="s">
        <v>2030</v>
      </c>
      <c r="E3840" t="s">
        <v>12630</v>
      </c>
      <c r="F3840" t="s">
        <v>14</v>
      </c>
      <c r="G3840" t="s">
        <v>19</v>
      </c>
      <c r="H3840" t="s">
        <v>117</v>
      </c>
      <c r="I3840" t="s">
        <v>21</v>
      </c>
      <c r="J3840" t="s">
        <v>118</v>
      </c>
      <c r="K3840" t="s">
        <v>19</v>
      </c>
    </row>
    <row r="3841" spans="1:11" hidden="1" x14ac:dyDescent="0.25">
      <c r="A3841" t="s">
        <v>12631</v>
      </c>
      <c r="B3841" t="s">
        <v>12632</v>
      </c>
      <c r="C3841" t="s">
        <v>12633</v>
      </c>
      <c r="E3841" t="s">
        <v>12634</v>
      </c>
      <c r="F3841" t="s">
        <v>42</v>
      </c>
      <c r="G3841" t="s">
        <v>129</v>
      </c>
      <c r="H3841" t="s">
        <v>14</v>
      </c>
      <c r="I3841" t="s">
        <v>14</v>
      </c>
      <c r="J3841" t="s">
        <v>14</v>
      </c>
      <c r="K3841" t="s">
        <v>784</v>
      </c>
    </row>
    <row r="3842" spans="1:11" x14ac:dyDescent="0.25">
      <c r="A3842" t="s">
        <v>12635</v>
      </c>
      <c r="B3842" t="s">
        <v>12636</v>
      </c>
      <c r="C3842" t="s">
        <v>12637</v>
      </c>
      <c r="E3842" t="s">
        <v>12638</v>
      </c>
      <c r="F3842" t="s">
        <v>42</v>
      </c>
      <c r="G3842" t="s">
        <v>19</v>
      </c>
      <c r="H3842" t="s">
        <v>117</v>
      </c>
      <c r="I3842" t="s">
        <v>32</v>
      </c>
      <c r="J3842" t="s">
        <v>1109</v>
      </c>
      <c r="K3842" t="s">
        <v>124</v>
      </c>
    </row>
    <row r="3843" spans="1:11" hidden="1" x14ac:dyDescent="0.25">
      <c r="A3843" t="s">
        <v>12639</v>
      </c>
      <c r="B3843" t="s">
        <v>12640</v>
      </c>
      <c r="C3843" t="s">
        <v>12641</v>
      </c>
      <c r="E3843" t="s">
        <v>12642</v>
      </c>
      <c r="F3843" t="s">
        <v>100</v>
      </c>
      <c r="G3843" t="s">
        <v>14</v>
      </c>
      <c r="H3843" t="s">
        <v>117</v>
      </c>
      <c r="I3843" t="s">
        <v>14</v>
      </c>
      <c r="J3843" t="s">
        <v>117</v>
      </c>
      <c r="K3843" t="s">
        <v>100</v>
      </c>
    </row>
    <row r="3844" spans="1:11" hidden="1" x14ac:dyDescent="0.25">
      <c r="A3844" t="s">
        <v>12643</v>
      </c>
      <c r="B3844" t="s">
        <v>12644</v>
      </c>
      <c r="E3844" t="s">
        <v>12645</v>
      </c>
      <c r="F3844" t="s">
        <v>14</v>
      </c>
      <c r="G3844" t="s">
        <v>14</v>
      </c>
      <c r="H3844" t="s">
        <v>14</v>
      </c>
      <c r="I3844" t="s">
        <v>14</v>
      </c>
      <c r="J3844" t="s">
        <v>14</v>
      </c>
      <c r="K3844" t="s">
        <v>14</v>
      </c>
    </row>
    <row r="3845" spans="1:11" hidden="1" x14ac:dyDescent="0.25">
      <c r="A3845" t="s">
        <v>12646</v>
      </c>
      <c r="B3845" t="s">
        <v>12647</v>
      </c>
      <c r="C3845" t="s">
        <v>12648</v>
      </c>
      <c r="E3845" t="s">
        <v>12649</v>
      </c>
      <c r="F3845" t="s">
        <v>14</v>
      </c>
      <c r="G3845" t="s">
        <v>14</v>
      </c>
      <c r="H3845" t="s">
        <v>14</v>
      </c>
      <c r="I3845" t="s">
        <v>14</v>
      </c>
      <c r="J3845" t="s">
        <v>14</v>
      </c>
      <c r="K3845" t="s">
        <v>14</v>
      </c>
    </row>
    <row r="3846" spans="1:11" x14ac:dyDescent="0.25">
      <c r="A3846" t="s">
        <v>12650</v>
      </c>
      <c r="B3846" t="s">
        <v>24772</v>
      </c>
      <c r="C3846" t="s">
        <v>24773</v>
      </c>
      <c r="E3846" t="s">
        <v>12651</v>
      </c>
      <c r="F3846" t="s">
        <v>14</v>
      </c>
      <c r="G3846" t="s">
        <v>50</v>
      </c>
      <c r="H3846" t="s">
        <v>117</v>
      </c>
      <c r="I3846" t="s">
        <v>27</v>
      </c>
      <c r="J3846" t="s">
        <v>140</v>
      </c>
      <c r="K3846" t="s">
        <v>50</v>
      </c>
    </row>
    <row r="3847" spans="1:11" hidden="1" x14ac:dyDescent="0.25">
      <c r="A3847" t="s">
        <v>12652</v>
      </c>
      <c r="B3847" t="s">
        <v>12653</v>
      </c>
      <c r="E3847" t="s">
        <v>12654</v>
      </c>
      <c r="F3847" t="s">
        <v>14</v>
      </c>
      <c r="G3847" t="s">
        <v>129</v>
      </c>
      <c r="H3847" t="s">
        <v>14</v>
      </c>
      <c r="I3847" t="s">
        <v>14</v>
      </c>
      <c r="J3847" t="s">
        <v>14</v>
      </c>
      <c r="K3847" t="s">
        <v>129</v>
      </c>
    </row>
    <row r="3848" spans="1:11" hidden="1" x14ac:dyDescent="0.25">
      <c r="A3848" t="s">
        <v>12655</v>
      </c>
      <c r="B3848" t="s">
        <v>12656</v>
      </c>
      <c r="C3848" t="s">
        <v>12657</v>
      </c>
      <c r="D3848" t="s">
        <v>57</v>
      </c>
      <c r="E3848" t="s">
        <v>12658</v>
      </c>
      <c r="F3848" t="s">
        <v>14</v>
      </c>
      <c r="G3848" t="s">
        <v>14</v>
      </c>
      <c r="H3848" t="s">
        <v>14</v>
      </c>
      <c r="I3848" t="s">
        <v>14</v>
      </c>
      <c r="J3848" t="s">
        <v>14</v>
      </c>
      <c r="K3848" t="s">
        <v>14</v>
      </c>
    </row>
    <row r="3849" spans="1:11" x14ac:dyDescent="0.25">
      <c r="A3849" t="s">
        <v>12659</v>
      </c>
      <c r="B3849" t="s">
        <v>12660</v>
      </c>
      <c r="C3849" t="s">
        <v>12661</v>
      </c>
      <c r="E3849" t="s">
        <v>12662</v>
      </c>
      <c r="F3849" t="s">
        <v>14</v>
      </c>
      <c r="G3849" t="s">
        <v>19</v>
      </c>
      <c r="H3849" t="s">
        <v>37</v>
      </c>
      <c r="I3849" t="s">
        <v>27</v>
      </c>
      <c r="J3849" t="s">
        <v>112</v>
      </c>
      <c r="K3849" t="s">
        <v>19</v>
      </c>
    </row>
    <row r="3850" spans="1:11" x14ac:dyDescent="0.25">
      <c r="A3850" t="s">
        <v>12663</v>
      </c>
      <c r="B3850" t="s">
        <v>12664</v>
      </c>
      <c r="C3850" t="s">
        <v>1695</v>
      </c>
      <c r="E3850" t="s">
        <v>12665</v>
      </c>
      <c r="F3850" t="s">
        <v>14</v>
      </c>
      <c r="G3850" t="s">
        <v>14</v>
      </c>
      <c r="H3850" t="s">
        <v>37</v>
      </c>
      <c r="I3850" t="s">
        <v>21</v>
      </c>
      <c r="J3850" t="s">
        <v>835</v>
      </c>
      <c r="K3850" t="s">
        <v>14</v>
      </c>
    </row>
    <row r="3851" spans="1:11" hidden="1" x14ac:dyDescent="0.25">
      <c r="A3851" t="s">
        <v>12666</v>
      </c>
      <c r="B3851" t="s">
        <v>12667</v>
      </c>
      <c r="E3851" t="s">
        <v>12668</v>
      </c>
      <c r="F3851" t="s">
        <v>14</v>
      </c>
      <c r="G3851" t="s">
        <v>19</v>
      </c>
      <c r="H3851" t="s">
        <v>14</v>
      </c>
      <c r="I3851" t="s">
        <v>14</v>
      </c>
      <c r="J3851" t="s">
        <v>14</v>
      </c>
      <c r="K3851" t="s">
        <v>19</v>
      </c>
    </row>
    <row r="3852" spans="1:11" hidden="1" x14ac:dyDescent="0.25">
      <c r="A3852" t="s">
        <v>12669</v>
      </c>
      <c r="B3852" t="s">
        <v>12670</v>
      </c>
      <c r="C3852" t="s">
        <v>12671</v>
      </c>
      <c r="E3852" t="s">
        <v>12672</v>
      </c>
      <c r="F3852" t="s">
        <v>100</v>
      </c>
      <c r="G3852" t="s">
        <v>19</v>
      </c>
      <c r="H3852" t="s">
        <v>14</v>
      </c>
      <c r="I3852" t="s">
        <v>14</v>
      </c>
      <c r="J3852" t="s">
        <v>14</v>
      </c>
      <c r="K3852" t="s">
        <v>1515</v>
      </c>
    </row>
    <row r="3853" spans="1:11" hidden="1" x14ac:dyDescent="0.25">
      <c r="A3853" t="s">
        <v>12673</v>
      </c>
      <c r="B3853" t="s">
        <v>12674</v>
      </c>
      <c r="C3853" t="s">
        <v>17</v>
      </c>
      <c r="E3853" t="s">
        <v>24774</v>
      </c>
      <c r="F3853" t="s">
        <v>14</v>
      </c>
      <c r="G3853" t="s">
        <v>14</v>
      </c>
      <c r="H3853" t="s">
        <v>14</v>
      </c>
      <c r="I3853" t="s">
        <v>32</v>
      </c>
      <c r="J3853" t="s">
        <v>32</v>
      </c>
      <c r="K3853" t="s">
        <v>14</v>
      </c>
    </row>
    <row r="3854" spans="1:11" hidden="1" x14ac:dyDescent="0.25">
      <c r="A3854" t="s">
        <v>12675</v>
      </c>
      <c r="B3854" t="s">
        <v>12676</v>
      </c>
      <c r="C3854" t="s">
        <v>12677</v>
      </c>
      <c r="D3854" t="s">
        <v>57</v>
      </c>
      <c r="E3854" t="s">
        <v>12678</v>
      </c>
      <c r="F3854" t="s">
        <v>14</v>
      </c>
      <c r="G3854" t="s">
        <v>50</v>
      </c>
      <c r="H3854" t="s">
        <v>14</v>
      </c>
      <c r="I3854" t="s">
        <v>14</v>
      </c>
      <c r="J3854" t="s">
        <v>14</v>
      </c>
      <c r="K3854" t="s">
        <v>50</v>
      </c>
    </row>
    <row r="3855" spans="1:11" hidden="1" x14ac:dyDescent="0.25">
      <c r="A3855" t="s">
        <v>12679</v>
      </c>
      <c r="B3855" t="s">
        <v>12680</v>
      </c>
      <c r="C3855" t="s">
        <v>12681</v>
      </c>
      <c r="E3855" t="s">
        <v>12682</v>
      </c>
      <c r="F3855" t="s">
        <v>14</v>
      </c>
      <c r="G3855" t="s">
        <v>129</v>
      </c>
      <c r="H3855" t="s">
        <v>14</v>
      </c>
      <c r="I3855" t="s">
        <v>14</v>
      </c>
      <c r="J3855" t="s">
        <v>14</v>
      </c>
      <c r="K3855" t="s">
        <v>129</v>
      </c>
    </row>
    <row r="3856" spans="1:11" hidden="1" x14ac:dyDescent="0.25">
      <c r="A3856" t="s">
        <v>12683</v>
      </c>
      <c r="B3856" t="s">
        <v>12684</v>
      </c>
      <c r="E3856" t="s">
        <v>12685</v>
      </c>
      <c r="F3856" t="s">
        <v>14</v>
      </c>
      <c r="G3856" t="s">
        <v>14</v>
      </c>
      <c r="H3856" t="s">
        <v>37</v>
      </c>
      <c r="I3856" t="s">
        <v>14</v>
      </c>
      <c r="J3856" t="s">
        <v>37</v>
      </c>
      <c r="K3856" t="s">
        <v>14</v>
      </c>
    </row>
    <row r="3857" spans="1:11" hidden="1" x14ac:dyDescent="0.25">
      <c r="A3857" t="s">
        <v>12686</v>
      </c>
      <c r="B3857" t="s">
        <v>12687</v>
      </c>
      <c r="C3857" t="s">
        <v>12688</v>
      </c>
      <c r="D3857" t="s">
        <v>57</v>
      </c>
      <c r="E3857" t="s">
        <v>12689</v>
      </c>
      <c r="F3857" t="s">
        <v>14</v>
      </c>
      <c r="G3857" t="s">
        <v>14</v>
      </c>
      <c r="H3857" t="s">
        <v>14</v>
      </c>
      <c r="I3857" t="s">
        <v>14</v>
      </c>
      <c r="J3857" t="s">
        <v>14</v>
      </c>
      <c r="K3857" t="s">
        <v>14</v>
      </c>
    </row>
    <row r="3858" spans="1:11" x14ac:dyDescent="0.25">
      <c r="A3858" t="s">
        <v>24775</v>
      </c>
      <c r="B3858" t="s">
        <v>24776</v>
      </c>
      <c r="E3858" t="s">
        <v>24777</v>
      </c>
      <c r="F3858" t="s">
        <v>14</v>
      </c>
      <c r="G3858" t="s">
        <v>14</v>
      </c>
      <c r="H3858" t="s">
        <v>37</v>
      </c>
      <c r="I3858" t="s">
        <v>32</v>
      </c>
      <c r="J3858" t="s">
        <v>62</v>
      </c>
      <c r="K3858" t="s">
        <v>14</v>
      </c>
    </row>
    <row r="3859" spans="1:11" hidden="1" x14ac:dyDescent="0.25">
      <c r="A3859" t="s">
        <v>12690</v>
      </c>
      <c r="B3859" t="s">
        <v>12691</v>
      </c>
      <c r="E3859" t="s">
        <v>12692</v>
      </c>
      <c r="F3859" t="s">
        <v>14</v>
      </c>
      <c r="G3859" t="s">
        <v>14</v>
      </c>
      <c r="H3859" t="s">
        <v>14</v>
      </c>
      <c r="I3859" t="s">
        <v>27</v>
      </c>
      <c r="J3859" t="s">
        <v>27</v>
      </c>
      <c r="K3859" t="s">
        <v>14</v>
      </c>
    </row>
    <row r="3860" spans="1:11" hidden="1" x14ac:dyDescent="0.25">
      <c r="A3860" t="s">
        <v>12693</v>
      </c>
      <c r="B3860" t="s">
        <v>12694</v>
      </c>
      <c r="C3860" t="s">
        <v>12695</v>
      </c>
      <c r="E3860" t="s">
        <v>12696</v>
      </c>
      <c r="F3860" t="s">
        <v>80</v>
      </c>
      <c r="G3860" t="s">
        <v>19</v>
      </c>
      <c r="H3860" t="s">
        <v>14</v>
      </c>
      <c r="I3860" t="s">
        <v>14</v>
      </c>
      <c r="J3860" t="s">
        <v>14</v>
      </c>
      <c r="K3860" t="s">
        <v>81</v>
      </c>
    </row>
    <row r="3861" spans="1:11" hidden="1" x14ac:dyDescent="0.25">
      <c r="A3861" t="s">
        <v>12697</v>
      </c>
      <c r="B3861" t="s">
        <v>12698</v>
      </c>
      <c r="C3861" t="s">
        <v>208</v>
      </c>
      <c r="D3861" t="s">
        <v>57</v>
      </c>
      <c r="E3861" t="s">
        <v>12699</v>
      </c>
      <c r="F3861" t="s">
        <v>14</v>
      </c>
      <c r="G3861" t="s">
        <v>14</v>
      </c>
      <c r="H3861" t="s">
        <v>14</v>
      </c>
      <c r="I3861" t="s">
        <v>14</v>
      </c>
      <c r="J3861" t="s">
        <v>14</v>
      </c>
      <c r="K3861" t="s">
        <v>14</v>
      </c>
    </row>
    <row r="3862" spans="1:11" hidden="1" x14ac:dyDescent="0.25">
      <c r="A3862" t="s">
        <v>12700</v>
      </c>
      <c r="B3862" t="s">
        <v>12701</v>
      </c>
      <c r="C3862" t="s">
        <v>12702</v>
      </c>
      <c r="E3862" t="s">
        <v>12703</v>
      </c>
      <c r="F3862" t="s">
        <v>14</v>
      </c>
      <c r="G3862" t="s">
        <v>14</v>
      </c>
      <c r="H3862" t="s">
        <v>14</v>
      </c>
      <c r="I3862" t="s">
        <v>86</v>
      </c>
      <c r="J3862" t="s">
        <v>86</v>
      </c>
      <c r="K3862" t="s">
        <v>14</v>
      </c>
    </row>
    <row r="3863" spans="1:11" hidden="1" x14ac:dyDescent="0.25">
      <c r="A3863" t="s">
        <v>24778</v>
      </c>
      <c r="B3863" t="s">
        <v>24779</v>
      </c>
      <c r="E3863" t="s">
        <v>24780</v>
      </c>
      <c r="F3863" t="s">
        <v>95</v>
      </c>
      <c r="G3863" t="s">
        <v>14</v>
      </c>
      <c r="H3863" t="s">
        <v>14</v>
      </c>
      <c r="I3863" t="s">
        <v>14</v>
      </c>
      <c r="J3863" t="s">
        <v>14</v>
      </c>
      <c r="K3863" t="s">
        <v>95</v>
      </c>
    </row>
    <row r="3864" spans="1:11" hidden="1" x14ac:dyDescent="0.25">
      <c r="A3864" t="s">
        <v>12704</v>
      </c>
      <c r="B3864" t="s">
        <v>12705</v>
      </c>
      <c r="C3864" t="s">
        <v>12706</v>
      </c>
      <c r="D3864" t="s">
        <v>57</v>
      </c>
      <c r="E3864" t="s">
        <v>12707</v>
      </c>
      <c r="F3864" t="s">
        <v>14</v>
      </c>
      <c r="G3864" t="s">
        <v>14</v>
      </c>
      <c r="H3864" t="s">
        <v>14</v>
      </c>
      <c r="I3864" t="s">
        <v>14</v>
      </c>
      <c r="J3864" t="s">
        <v>14</v>
      </c>
      <c r="K3864" t="s">
        <v>14</v>
      </c>
    </row>
    <row r="3865" spans="1:11" hidden="1" x14ac:dyDescent="0.25">
      <c r="A3865" t="s">
        <v>12708</v>
      </c>
      <c r="B3865" t="s">
        <v>12709</v>
      </c>
      <c r="C3865" t="s">
        <v>1480</v>
      </c>
      <c r="E3865" t="s">
        <v>12710</v>
      </c>
      <c r="F3865" t="s">
        <v>42</v>
      </c>
      <c r="G3865" t="s">
        <v>43</v>
      </c>
      <c r="H3865" t="s">
        <v>14</v>
      </c>
      <c r="I3865" t="s">
        <v>14</v>
      </c>
      <c r="J3865" t="s">
        <v>14</v>
      </c>
      <c r="K3865" t="s">
        <v>45</v>
      </c>
    </row>
    <row r="3866" spans="1:11" hidden="1" x14ac:dyDescent="0.25">
      <c r="A3866" t="s">
        <v>12711</v>
      </c>
      <c r="B3866" t="s">
        <v>12712</v>
      </c>
      <c r="C3866" t="s">
        <v>12713</v>
      </c>
      <c r="E3866" t="s">
        <v>12714</v>
      </c>
      <c r="F3866" t="s">
        <v>14</v>
      </c>
      <c r="G3866" t="s">
        <v>14</v>
      </c>
      <c r="H3866" t="s">
        <v>14</v>
      </c>
      <c r="I3866" t="s">
        <v>32</v>
      </c>
      <c r="J3866" t="s">
        <v>32</v>
      </c>
      <c r="K3866" t="s">
        <v>14</v>
      </c>
    </row>
    <row r="3867" spans="1:11" hidden="1" x14ac:dyDescent="0.25">
      <c r="A3867" t="s">
        <v>12715</v>
      </c>
      <c r="B3867" t="s">
        <v>12716</v>
      </c>
      <c r="C3867" t="s">
        <v>12717</v>
      </c>
      <c r="D3867" t="s">
        <v>57</v>
      </c>
      <c r="E3867" t="s">
        <v>12718</v>
      </c>
      <c r="F3867" t="s">
        <v>14</v>
      </c>
      <c r="G3867" t="s">
        <v>14</v>
      </c>
      <c r="H3867" t="s">
        <v>14</v>
      </c>
      <c r="I3867" t="s">
        <v>14</v>
      </c>
      <c r="J3867" t="s">
        <v>14</v>
      </c>
      <c r="K3867" t="s">
        <v>14</v>
      </c>
    </row>
    <row r="3868" spans="1:11" hidden="1" x14ac:dyDescent="0.25">
      <c r="A3868" t="s">
        <v>24781</v>
      </c>
      <c r="B3868" t="s">
        <v>24782</v>
      </c>
      <c r="E3868" t="s">
        <v>24783</v>
      </c>
      <c r="F3868" t="s">
        <v>95</v>
      </c>
      <c r="G3868" t="s">
        <v>14</v>
      </c>
      <c r="H3868" t="s">
        <v>37</v>
      </c>
      <c r="I3868" t="s">
        <v>14</v>
      </c>
      <c r="J3868" t="s">
        <v>37</v>
      </c>
      <c r="K3868" t="s">
        <v>95</v>
      </c>
    </row>
    <row r="3869" spans="1:11" x14ac:dyDescent="0.25">
      <c r="A3869" t="s">
        <v>24784</v>
      </c>
      <c r="B3869" t="s">
        <v>24785</v>
      </c>
      <c r="C3869" t="s">
        <v>24786</v>
      </c>
      <c r="E3869" t="s">
        <v>24787</v>
      </c>
      <c r="F3869" t="s">
        <v>14</v>
      </c>
      <c r="G3869" t="s">
        <v>14</v>
      </c>
      <c r="H3869" t="s">
        <v>37</v>
      </c>
      <c r="I3869" t="s">
        <v>32</v>
      </c>
      <c r="J3869" t="s">
        <v>62</v>
      </c>
      <c r="K3869" t="s">
        <v>14</v>
      </c>
    </row>
    <row r="3870" spans="1:11" x14ac:dyDescent="0.25">
      <c r="A3870" t="s">
        <v>12719</v>
      </c>
      <c r="B3870" t="s">
        <v>12720</v>
      </c>
      <c r="C3870" t="s">
        <v>12721</v>
      </c>
      <c r="E3870" t="s">
        <v>12722</v>
      </c>
      <c r="F3870" t="s">
        <v>14</v>
      </c>
      <c r="G3870" t="s">
        <v>50</v>
      </c>
      <c r="H3870" t="s">
        <v>117</v>
      </c>
      <c r="I3870" t="s">
        <v>86</v>
      </c>
      <c r="J3870" t="s">
        <v>233</v>
      </c>
      <c r="K3870" t="s">
        <v>50</v>
      </c>
    </row>
    <row r="3871" spans="1:11" x14ac:dyDescent="0.25">
      <c r="A3871" t="s">
        <v>12723</v>
      </c>
      <c r="B3871" t="s">
        <v>12724</v>
      </c>
      <c r="C3871" t="s">
        <v>489</v>
      </c>
      <c r="E3871" t="s">
        <v>12725</v>
      </c>
      <c r="F3871" t="s">
        <v>14</v>
      </c>
      <c r="G3871" t="s">
        <v>14</v>
      </c>
      <c r="H3871" t="s">
        <v>37</v>
      </c>
      <c r="I3871" t="s">
        <v>27</v>
      </c>
      <c r="J3871" t="s">
        <v>112</v>
      </c>
      <c r="K3871" t="s">
        <v>14</v>
      </c>
    </row>
    <row r="3872" spans="1:11" hidden="1" x14ac:dyDescent="0.25">
      <c r="A3872" t="s">
        <v>12726</v>
      </c>
      <c r="B3872" t="s">
        <v>12727</v>
      </c>
      <c r="C3872" t="s">
        <v>2584</v>
      </c>
      <c r="D3872" t="s">
        <v>57</v>
      </c>
      <c r="E3872" t="s">
        <v>12728</v>
      </c>
      <c r="F3872" t="s">
        <v>14</v>
      </c>
      <c r="G3872" t="s">
        <v>14</v>
      </c>
      <c r="H3872" t="s">
        <v>14</v>
      </c>
      <c r="I3872" t="s">
        <v>14</v>
      </c>
      <c r="J3872" t="s">
        <v>14</v>
      </c>
      <c r="K3872" t="s">
        <v>14</v>
      </c>
    </row>
    <row r="3873" spans="1:11" x14ac:dyDescent="0.25">
      <c r="A3873" t="s">
        <v>12729</v>
      </c>
      <c r="B3873" t="s">
        <v>12730</v>
      </c>
      <c r="C3873" t="s">
        <v>12731</v>
      </c>
      <c r="E3873" t="s">
        <v>12732</v>
      </c>
      <c r="F3873" t="s">
        <v>100</v>
      </c>
      <c r="G3873" t="s">
        <v>43</v>
      </c>
      <c r="H3873" t="s">
        <v>20</v>
      </c>
      <c r="I3873" t="s">
        <v>21</v>
      </c>
      <c r="J3873" t="s">
        <v>22</v>
      </c>
      <c r="K3873" t="s">
        <v>144</v>
      </c>
    </row>
    <row r="3874" spans="1:11" hidden="1" x14ac:dyDescent="0.25">
      <c r="A3874" t="s">
        <v>12733</v>
      </c>
      <c r="B3874" t="s">
        <v>12734</v>
      </c>
      <c r="C3874" t="s">
        <v>12735</v>
      </c>
      <c r="E3874" t="s">
        <v>12736</v>
      </c>
      <c r="F3874" t="s">
        <v>95</v>
      </c>
      <c r="G3874" t="s">
        <v>14</v>
      </c>
      <c r="H3874" t="s">
        <v>14</v>
      </c>
      <c r="I3874" t="s">
        <v>14</v>
      </c>
      <c r="J3874" t="s">
        <v>14</v>
      </c>
      <c r="K3874" t="s">
        <v>95</v>
      </c>
    </row>
    <row r="3875" spans="1:11" hidden="1" x14ac:dyDescent="0.25">
      <c r="A3875" t="s">
        <v>12737</v>
      </c>
      <c r="B3875" t="s">
        <v>12738</v>
      </c>
      <c r="C3875" t="s">
        <v>12739</v>
      </c>
      <c r="E3875" t="s">
        <v>12740</v>
      </c>
      <c r="F3875" t="s">
        <v>14</v>
      </c>
      <c r="G3875" t="s">
        <v>14</v>
      </c>
      <c r="H3875" t="s">
        <v>14</v>
      </c>
      <c r="I3875" t="s">
        <v>27</v>
      </c>
      <c r="J3875" t="s">
        <v>27</v>
      </c>
      <c r="K3875" t="s">
        <v>14</v>
      </c>
    </row>
    <row r="3876" spans="1:11" hidden="1" x14ac:dyDescent="0.25">
      <c r="A3876" t="s">
        <v>12741</v>
      </c>
      <c r="B3876" t="s">
        <v>12742</v>
      </c>
      <c r="C3876" t="s">
        <v>12743</v>
      </c>
      <c r="D3876" t="s">
        <v>57</v>
      </c>
      <c r="E3876" t="s">
        <v>12744</v>
      </c>
      <c r="F3876" t="s">
        <v>14</v>
      </c>
      <c r="G3876" t="s">
        <v>14</v>
      </c>
      <c r="H3876" t="s">
        <v>14</v>
      </c>
      <c r="I3876" t="s">
        <v>14</v>
      </c>
      <c r="J3876" t="s">
        <v>14</v>
      </c>
      <c r="K3876" t="s">
        <v>14</v>
      </c>
    </row>
    <row r="3877" spans="1:11" hidden="1" x14ac:dyDescent="0.25">
      <c r="A3877" t="s">
        <v>12745</v>
      </c>
      <c r="B3877" t="s">
        <v>12746</v>
      </c>
      <c r="C3877" t="s">
        <v>12747</v>
      </c>
      <c r="E3877" t="s">
        <v>12748</v>
      </c>
      <c r="F3877" t="s">
        <v>14</v>
      </c>
      <c r="G3877" t="s">
        <v>14</v>
      </c>
      <c r="H3877" t="s">
        <v>14</v>
      </c>
      <c r="I3877" t="s">
        <v>32</v>
      </c>
      <c r="J3877" t="s">
        <v>32</v>
      </c>
      <c r="K3877" t="s">
        <v>14</v>
      </c>
    </row>
    <row r="3878" spans="1:11" x14ac:dyDescent="0.25">
      <c r="A3878" t="s">
        <v>12749</v>
      </c>
      <c r="B3878" t="s">
        <v>12750</v>
      </c>
      <c r="C3878" t="s">
        <v>12751</v>
      </c>
      <c r="E3878" t="s">
        <v>12752</v>
      </c>
      <c r="F3878" t="s">
        <v>14</v>
      </c>
      <c r="G3878" t="s">
        <v>14</v>
      </c>
      <c r="H3878" t="s">
        <v>117</v>
      </c>
      <c r="I3878" t="s">
        <v>27</v>
      </c>
      <c r="J3878" t="s">
        <v>140</v>
      </c>
      <c r="K3878" t="s">
        <v>14</v>
      </c>
    </row>
    <row r="3879" spans="1:11" hidden="1" x14ac:dyDescent="0.25">
      <c r="A3879" t="s">
        <v>24788</v>
      </c>
      <c r="B3879" t="s">
        <v>24789</v>
      </c>
      <c r="E3879" t="s">
        <v>24790</v>
      </c>
      <c r="F3879" t="s">
        <v>14</v>
      </c>
      <c r="G3879" t="s">
        <v>19</v>
      </c>
      <c r="H3879" t="s">
        <v>14</v>
      </c>
      <c r="I3879" t="s">
        <v>32</v>
      </c>
      <c r="J3879" t="s">
        <v>32</v>
      </c>
      <c r="K3879" t="s">
        <v>19</v>
      </c>
    </row>
    <row r="3880" spans="1:11" hidden="1" x14ac:dyDescent="0.25">
      <c r="A3880" t="s">
        <v>24791</v>
      </c>
      <c r="B3880" t="s">
        <v>24792</v>
      </c>
      <c r="C3880" t="s">
        <v>24793</v>
      </c>
      <c r="E3880" t="s">
        <v>24794</v>
      </c>
      <c r="F3880" t="s">
        <v>14</v>
      </c>
      <c r="G3880" t="s">
        <v>14</v>
      </c>
      <c r="H3880" t="s">
        <v>14</v>
      </c>
      <c r="I3880" t="s">
        <v>32</v>
      </c>
      <c r="J3880" t="s">
        <v>32</v>
      </c>
      <c r="K3880" t="s">
        <v>14</v>
      </c>
    </row>
    <row r="3881" spans="1:11" hidden="1" x14ac:dyDescent="0.25">
      <c r="A3881" t="s">
        <v>12753</v>
      </c>
      <c r="B3881" t="s">
        <v>12754</v>
      </c>
      <c r="C3881" t="s">
        <v>1242</v>
      </c>
      <c r="E3881" t="s">
        <v>12755</v>
      </c>
      <c r="F3881" t="s">
        <v>14</v>
      </c>
      <c r="G3881" t="s">
        <v>19</v>
      </c>
      <c r="H3881" t="s">
        <v>14</v>
      </c>
      <c r="I3881" t="s">
        <v>14</v>
      </c>
      <c r="J3881" t="s">
        <v>14</v>
      </c>
      <c r="K3881" t="s">
        <v>19</v>
      </c>
    </row>
    <row r="3882" spans="1:11" hidden="1" x14ac:dyDescent="0.25">
      <c r="A3882" t="s">
        <v>12756</v>
      </c>
      <c r="B3882" t="s">
        <v>12757</v>
      </c>
      <c r="C3882" t="s">
        <v>2030</v>
      </c>
      <c r="D3882" t="s">
        <v>57</v>
      </c>
      <c r="E3882" t="s">
        <v>12758</v>
      </c>
      <c r="F3882" t="s">
        <v>14</v>
      </c>
      <c r="G3882" t="s">
        <v>14</v>
      </c>
      <c r="H3882" t="s">
        <v>14</v>
      </c>
      <c r="I3882" t="s">
        <v>14</v>
      </c>
      <c r="J3882" t="s">
        <v>14</v>
      </c>
      <c r="K3882" t="s">
        <v>14</v>
      </c>
    </row>
    <row r="3883" spans="1:11" x14ac:dyDescent="0.25">
      <c r="A3883" t="s">
        <v>12759</v>
      </c>
      <c r="B3883" t="s">
        <v>12760</v>
      </c>
      <c r="C3883" t="s">
        <v>12761</v>
      </c>
      <c r="E3883" t="s">
        <v>12762</v>
      </c>
      <c r="F3883" t="s">
        <v>14</v>
      </c>
      <c r="G3883" t="s">
        <v>14</v>
      </c>
      <c r="H3883" t="s">
        <v>26</v>
      </c>
      <c r="I3883" t="s">
        <v>27</v>
      </c>
      <c r="J3883" t="s">
        <v>28</v>
      </c>
      <c r="K3883" t="s">
        <v>14</v>
      </c>
    </row>
    <row r="3884" spans="1:11" hidden="1" x14ac:dyDescent="0.25">
      <c r="A3884" t="s">
        <v>12763</v>
      </c>
      <c r="B3884" t="s">
        <v>12764</v>
      </c>
      <c r="C3884" t="s">
        <v>12765</v>
      </c>
      <c r="E3884" t="s">
        <v>12766</v>
      </c>
      <c r="F3884" t="s">
        <v>14</v>
      </c>
      <c r="G3884" t="s">
        <v>19</v>
      </c>
      <c r="H3884" t="s">
        <v>14</v>
      </c>
      <c r="I3884" t="s">
        <v>27</v>
      </c>
      <c r="J3884" t="s">
        <v>27</v>
      </c>
      <c r="K3884" t="s">
        <v>19</v>
      </c>
    </row>
    <row r="3885" spans="1:11" hidden="1" x14ac:dyDescent="0.25">
      <c r="A3885" t="s">
        <v>12767</v>
      </c>
      <c r="B3885" t="s">
        <v>12768</v>
      </c>
      <c r="C3885" t="s">
        <v>12769</v>
      </c>
      <c r="E3885" t="s">
        <v>12770</v>
      </c>
      <c r="F3885" t="s">
        <v>14</v>
      </c>
      <c r="G3885" t="s">
        <v>19</v>
      </c>
      <c r="H3885" t="s">
        <v>14</v>
      </c>
      <c r="I3885" t="s">
        <v>27</v>
      </c>
      <c r="J3885" t="s">
        <v>27</v>
      </c>
      <c r="K3885" t="s">
        <v>19</v>
      </c>
    </row>
    <row r="3886" spans="1:11" x14ac:dyDescent="0.25">
      <c r="A3886" t="s">
        <v>12771</v>
      </c>
      <c r="B3886" t="s">
        <v>12772</v>
      </c>
      <c r="C3886" t="s">
        <v>6955</v>
      </c>
      <c r="E3886" t="s">
        <v>12773</v>
      </c>
      <c r="F3886" t="s">
        <v>14</v>
      </c>
      <c r="G3886" t="s">
        <v>14</v>
      </c>
      <c r="H3886" t="s">
        <v>37</v>
      </c>
      <c r="I3886" t="s">
        <v>32</v>
      </c>
      <c r="J3886" t="s">
        <v>62</v>
      </c>
      <c r="K3886" t="s">
        <v>14</v>
      </c>
    </row>
    <row r="3887" spans="1:11" hidden="1" x14ac:dyDescent="0.25">
      <c r="A3887" t="s">
        <v>12774</v>
      </c>
      <c r="B3887" t="s">
        <v>12775</v>
      </c>
      <c r="C3887" t="s">
        <v>12776</v>
      </c>
      <c r="E3887" t="s">
        <v>12777</v>
      </c>
      <c r="F3887" t="s">
        <v>14</v>
      </c>
      <c r="G3887" t="s">
        <v>14</v>
      </c>
      <c r="H3887" t="s">
        <v>14</v>
      </c>
      <c r="I3887" t="s">
        <v>32</v>
      </c>
      <c r="J3887" t="s">
        <v>32</v>
      </c>
      <c r="K3887" t="s">
        <v>14</v>
      </c>
    </row>
    <row r="3888" spans="1:11" hidden="1" x14ac:dyDescent="0.25">
      <c r="A3888" t="s">
        <v>12778</v>
      </c>
      <c r="B3888" t="s">
        <v>12779</v>
      </c>
      <c r="E3888" t="s">
        <v>24795</v>
      </c>
      <c r="F3888" t="s">
        <v>14</v>
      </c>
      <c r="G3888" t="s">
        <v>129</v>
      </c>
      <c r="H3888" t="s">
        <v>14</v>
      </c>
      <c r="I3888" t="s">
        <v>86</v>
      </c>
      <c r="J3888" t="s">
        <v>86</v>
      </c>
      <c r="K3888" t="s">
        <v>129</v>
      </c>
    </row>
    <row r="3889" spans="1:11" x14ac:dyDescent="0.25">
      <c r="A3889" t="s">
        <v>12780</v>
      </c>
      <c r="B3889" t="s">
        <v>12781</v>
      </c>
      <c r="E3889" t="s">
        <v>12782</v>
      </c>
      <c r="F3889" t="s">
        <v>80</v>
      </c>
      <c r="G3889" t="s">
        <v>19</v>
      </c>
      <c r="H3889" t="s">
        <v>37</v>
      </c>
      <c r="I3889" t="s">
        <v>32</v>
      </c>
      <c r="J3889" t="s">
        <v>62</v>
      </c>
      <c r="K3889" t="s">
        <v>81</v>
      </c>
    </row>
    <row r="3890" spans="1:11" hidden="1" x14ac:dyDescent="0.25">
      <c r="A3890" t="s">
        <v>12783</v>
      </c>
      <c r="B3890" t="s">
        <v>24796</v>
      </c>
      <c r="C3890" t="s">
        <v>12784</v>
      </c>
      <c r="E3890" t="s">
        <v>12785</v>
      </c>
      <c r="F3890" t="s">
        <v>14</v>
      </c>
      <c r="G3890" t="s">
        <v>14</v>
      </c>
      <c r="H3890" t="s">
        <v>117</v>
      </c>
      <c r="I3890" t="s">
        <v>14</v>
      </c>
      <c r="J3890" t="s">
        <v>117</v>
      </c>
      <c r="K3890" t="s">
        <v>14</v>
      </c>
    </row>
    <row r="3891" spans="1:11" hidden="1" x14ac:dyDescent="0.25">
      <c r="A3891" t="s">
        <v>12786</v>
      </c>
      <c r="B3891" t="s">
        <v>12787</v>
      </c>
      <c r="C3891" t="s">
        <v>6255</v>
      </c>
      <c r="D3891" t="s">
        <v>57</v>
      </c>
      <c r="E3891" t="s">
        <v>12788</v>
      </c>
      <c r="F3891" t="s">
        <v>14</v>
      </c>
      <c r="G3891" t="s">
        <v>14</v>
      </c>
      <c r="H3891" t="s">
        <v>14</v>
      </c>
      <c r="I3891" t="s">
        <v>14</v>
      </c>
      <c r="J3891" t="s">
        <v>14</v>
      </c>
      <c r="K3891" t="s">
        <v>14</v>
      </c>
    </row>
    <row r="3892" spans="1:11" hidden="1" x14ac:dyDescent="0.25">
      <c r="A3892" t="s">
        <v>12789</v>
      </c>
      <c r="B3892" t="s">
        <v>12790</v>
      </c>
      <c r="C3892" t="s">
        <v>12791</v>
      </c>
      <c r="E3892" t="s">
        <v>12792</v>
      </c>
      <c r="F3892" t="s">
        <v>14</v>
      </c>
      <c r="G3892" t="s">
        <v>19</v>
      </c>
      <c r="H3892" t="s">
        <v>14</v>
      </c>
      <c r="I3892" t="s">
        <v>27</v>
      </c>
      <c r="J3892" t="s">
        <v>27</v>
      </c>
      <c r="K3892" t="s">
        <v>19</v>
      </c>
    </row>
    <row r="3893" spans="1:11" hidden="1" x14ac:dyDescent="0.25">
      <c r="A3893" t="s">
        <v>12793</v>
      </c>
      <c r="B3893" t="s">
        <v>12794</v>
      </c>
      <c r="C3893" t="s">
        <v>12795</v>
      </c>
      <c r="E3893" t="s">
        <v>12796</v>
      </c>
      <c r="F3893" t="s">
        <v>14</v>
      </c>
      <c r="G3893" t="s">
        <v>14</v>
      </c>
      <c r="H3893" t="s">
        <v>14</v>
      </c>
      <c r="I3893" t="s">
        <v>32</v>
      </c>
      <c r="J3893" t="s">
        <v>32</v>
      </c>
      <c r="K3893" t="s">
        <v>14</v>
      </c>
    </row>
    <row r="3894" spans="1:11" x14ac:dyDescent="0.25">
      <c r="A3894" t="s">
        <v>12797</v>
      </c>
      <c r="B3894" t="s">
        <v>12798</v>
      </c>
      <c r="C3894" t="s">
        <v>12799</v>
      </c>
      <c r="E3894" t="s">
        <v>12800</v>
      </c>
      <c r="F3894" t="s">
        <v>100</v>
      </c>
      <c r="G3894" t="s">
        <v>43</v>
      </c>
      <c r="H3894" t="s">
        <v>20</v>
      </c>
      <c r="I3894" t="s">
        <v>21</v>
      </c>
      <c r="J3894" t="s">
        <v>22</v>
      </c>
      <c r="K3894" t="s">
        <v>144</v>
      </c>
    </row>
    <row r="3895" spans="1:11" x14ac:dyDescent="0.25">
      <c r="A3895" t="s">
        <v>12801</v>
      </c>
      <c r="B3895" t="s">
        <v>12802</v>
      </c>
      <c r="C3895" t="s">
        <v>17</v>
      </c>
      <c r="E3895" t="s">
        <v>12803</v>
      </c>
      <c r="F3895" t="s">
        <v>42</v>
      </c>
      <c r="G3895" t="s">
        <v>129</v>
      </c>
      <c r="H3895" t="s">
        <v>26</v>
      </c>
      <c r="I3895" t="s">
        <v>86</v>
      </c>
      <c r="J3895" t="s">
        <v>152</v>
      </c>
      <c r="K3895" t="s">
        <v>784</v>
      </c>
    </row>
    <row r="3896" spans="1:11" hidden="1" x14ac:dyDescent="0.25">
      <c r="A3896" t="s">
        <v>12804</v>
      </c>
      <c r="B3896" t="s">
        <v>12805</v>
      </c>
      <c r="C3896" t="s">
        <v>12806</v>
      </c>
      <c r="E3896" t="s">
        <v>12807</v>
      </c>
      <c r="F3896" t="s">
        <v>14</v>
      </c>
      <c r="G3896" t="s">
        <v>14</v>
      </c>
      <c r="H3896" t="s">
        <v>14</v>
      </c>
      <c r="I3896" t="s">
        <v>27</v>
      </c>
      <c r="J3896" t="s">
        <v>27</v>
      </c>
      <c r="K3896" t="s">
        <v>14</v>
      </c>
    </row>
    <row r="3897" spans="1:11" hidden="1" x14ac:dyDescent="0.25">
      <c r="A3897" t="s">
        <v>12808</v>
      </c>
      <c r="B3897" t="s">
        <v>12809</v>
      </c>
      <c r="C3897" t="s">
        <v>12810</v>
      </c>
      <c r="D3897" t="s">
        <v>57</v>
      </c>
      <c r="E3897" t="s">
        <v>12811</v>
      </c>
      <c r="F3897" t="s">
        <v>14</v>
      </c>
      <c r="G3897" t="s">
        <v>14</v>
      </c>
      <c r="H3897" t="s">
        <v>14</v>
      </c>
      <c r="I3897" t="s">
        <v>14</v>
      </c>
      <c r="J3897" t="s">
        <v>14</v>
      </c>
      <c r="K3897" t="s">
        <v>14</v>
      </c>
    </row>
    <row r="3898" spans="1:11" hidden="1" x14ac:dyDescent="0.25">
      <c r="A3898" t="s">
        <v>12812</v>
      </c>
      <c r="B3898" t="s">
        <v>12813</v>
      </c>
      <c r="C3898" t="s">
        <v>12814</v>
      </c>
      <c r="D3898" t="s">
        <v>57</v>
      </c>
      <c r="E3898" t="s">
        <v>12815</v>
      </c>
      <c r="F3898" t="s">
        <v>14</v>
      </c>
      <c r="G3898" t="s">
        <v>14</v>
      </c>
      <c r="H3898" t="s">
        <v>14</v>
      </c>
      <c r="I3898" t="s">
        <v>14</v>
      </c>
      <c r="J3898" t="s">
        <v>14</v>
      </c>
      <c r="K3898" t="s">
        <v>14</v>
      </c>
    </row>
    <row r="3899" spans="1:11" hidden="1" x14ac:dyDescent="0.25">
      <c r="A3899" t="s">
        <v>12816</v>
      </c>
      <c r="B3899" t="s">
        <v>12817</v>
      </c>
      <c r="E3899" t="s">
        <v>12818</v>
      </c>
      <c r="F3899" t="s">
        <v>14</v>
      </c>
      <c r="G3899" t="s">
        <v>14</v>
      </c>
      <c r="H3899" t="s">
        <v>14</v>
      </c>
      <c r="I3899" t="s">
        <v>14</v>
      </c>
      <c r="J3899" t="s">
        <v>14</v>
      </c>
      <c r="K3899" t="s">
        <v>14</v>
      </c>
    </row>
    <row r="3900" spans="1:11" x14ac:dyDescent="0.25">
      <c r="A3900" t="s">
        <v>12819</v>
      </c>
      <c r="B3900" t="s">
        <v>12820</v>
      </c>
      <c r="C3900" t="s">
        <v>12821</v>
      </c>
      <c r="E3900" t="s">
        <v>12822</v>
      </c>
      <c r="F3900" t="s">
        <v>14</v>
      </c>
      <c r="G3900" t="s">
        <v>129</v>
      </c>
      <c r="H3900" t="s">
        <v>26</v>
      </c>
      <c r="I3900" t="s">
        <v>86</v>
      </c>
      <c r="J3900" t="s">
        <v>152</v>
      </c>
      <c r="K3900" t="s">
        <v>129</v>
      </c>
    </row>
    <row r="3901" spans="1:11" hidden="1" x14ac:dyDescent="0.25">
      <c r="A3901" t="s">
        <v>12823</v>
      </c>
      <c r="B3901" t="s">
        <v>12824</v>
      </c>
      <c r="C3901" t="s">
        <v>12825</v>
      </c>
      <c r="D3901" t="s">
        <v>57</v>
      </c>
      <c r="E3901" t="s">
        <v>12826</v>
      </c>
      <c r="F3901" t="s">
        <v>14</v>
      </c>
      <c r="G3901" t="s">
        <v>14</v>
      </c>
      <c r="H3901" t="s">
        <v>14</v>
      </c>
      <c r="I3901" t="s">
        <v>32</v>
      </c>
      <c r="J3901" t="s">
        <v>32</v>
      </c>
      <c r="K3901" t="s">
        <v>14</v>
      </c>
    </row>
    <row r="3902" spans="1:11" x14ac:dyDescent="0.25">
      <c r="A3902" t="s">
        <v>12827</v>
      </c>
      <c r="B3902" t="s">
        <v>12828</v>
      </c>
      <c r="C3902" t="s">
        <v>12829</v>
      </c>
      <c r="E3902" t="s">
        <v>12830</v>
      </c>
      <c r="F3902" t="s">
        <v>14</v>
      </c>
      <c r="G3902" t="s">
        <v>14</v>
      </c>
      <c r="H3902" t="s">
        <v>37</v>
      </c>
      <c r="I3902" t="s">
        <v>86</v>
      </c>
      <c r="J3902" t="s">
        <v>311</v>
      </c>
      <c r="K3902" t="s">
        <v>14</v>
      </c>
    </row>
    <row r="3903" spans="1:11" hidden="1" x14ac:dyDescent="0.25">
      <c r="A3903" t="s">
        <v>12831</v>
      </c>
      <c r="B3903" t="s">
        <v>12832</v>
      </c>
      <c r="C3903" t="s">
        <v>12833</v>
      </c>
      <c r="E3903" t="s">
        <v>12834</v>
      </c>
      <c r="F3903" t="s">
        <v>14</v>
      </c>
      <c r="G3903" t="s">
        <v>14</v>
      </c>
      <c r="H3903" t="s">
        <v>14</v>
      </c>
      <c r="I3903" t="s">
        <v>32</v>
      </c>
      <c r="J3903" t="s">
        <v>32</v>
      </c>
      <c r="K3903" t="s">
        <v>14</v>
      </c>
    </row>
    <row r="3904" spans="1:11" x14ac:dyDescent="0.25">
      <c r="A3904" t="s">
        <v>12835</v>
      </c>
      <c r="B3904" t="s">
        <v>12836</v>
      </c>
      <c r="C3904" t="s">
        <v>12837</v>
      </c>
      <c r="E3904" t="s">
        <v>12838</v>
      </c>
      <c r="F3904" t="s">
        <v>14</v>
      </c>
      <c r="G3904" t="s">
        <v>14</v>
      </c>
      <c r="H3904" t="s">
        <v>37</v>
      </c>
      <c r="I3904" t="s">
        <v>32</v>
      </c>
      <c r="J3904" t="s">
        <v>62</v>
      </c>
      <c r="K3904" t="s">
        <v>14</v>
      </c>
    </row>
    <row r="3905" spans="1:11" hidden="1" x14ac:dyDescent="0.25">
      <c r="A3905" t="s">
        <v>24797</v>
      </c>
      <c r="B3905" t="s">
        <v>24798</v>
      </c>
      <c r="C3905" t="s">
        <v>24799</v>
      </c>
      <c r="E3905" t="s">
        <v>24800</v>
      </c>
      <c r="F3905" t="s">
        <v>14</v>
      </c>
      <c r="G3905" t="s">
        <v>14</v>
      </c>
      <c r="H3905" t="s">
        <v>14</v>
      </c>
      <c r="I3905" t="s">
        <v>32</v>
      </c>
      <c r="J3905" t="s">
        <v>32</v>
      </c>
      <c r="K3905" t="s">
        <v>14</v>
      </c>
    </row>
    <row r="3906" spans="1:11" x14ac:dyDescent="0.25">
      <c r="A3906" t="s">
        <v>12839</v>
      </c>
      <c r="B3906" t="s">
        <v>12840</v>
      </c>
      <c r="C3906" t="s">
        <v>12841</v>
      </c>
      <c r="E3906" t="s">
        <v>12842</v>
      </c>
      <c r="F3906" t="s">
        <v>100</v>
      </c>
      <c r="G3906" t="s">
        <v>50</v>
      </c>
      <c r="H3906" t="s">
        <v>20</v>
      </c>
      <c r="I3906" t="s">
        <v>86</v>
      </c>
      <c r="J3906" t="s">
        <v>166</v>
      </c>
      <c r="K3906" t="s">
        <v>416</v>
      </c>
    </row>
    <row r="3907" spans="1:11" hidden="1" x14ac:dyDescent="0.25">
      <c r="A3907" t="s">
        <v>12843</v>
      </c>
      <c r="B3907" t="s">
        <v>12844</v>
      </c>
      <c r="C3907" t="s">
        <v>12845</v>
      </c>
      <c r="E3907" t="s">
        <v>12846</v>
      </c>
      <c r="F3907" t="s">
        <v>14</v>
      </c>
      <c r="G3907" t="s">
        <v>14</v>
      </c>
      <c r="H3907" t="s">
        <v>14</v>
      </c>
      <c r="I3907" t="s">
        <v>32</v>
      </c>
      <c r="J3907" t="s">
        <v>32</v>
      </c>
      <c r="K3907" t="s">
        <v>14</v>
      </c>
    </row>
    <row r="3908" spans="1:11" x14ac:dyDescent="0.25">
      <c r="A3908" t="s">
        <v>12847</v>
      </c>
      <c r="B3908" t="s">
        <v>12848</v>
      </c>
      <c r="C3908" t="s">
        <v>12849</v>
      </c>
      <c r="E3908" t="s">
        <v>12850</v>
      </c>
      <c r="F3908" t="s">
        <v>14</v>
      </c>
      <c r="G3908" t="s">
        <v>14</v>
      </c>
      <c r="H3908" t="s">
        <v>37</v>
      </c>
      <c r="I3908" t="s">
        <v>32</v>
      </c>
      <c r="J3908" t="s">
        <v>62</v>
      </c>
      <c r="K3908" t="s">
        <v>14</v>
      </c>
    </row>
    <row r="3909" spans="1:11" hidden="1" x14ac:dyDescent="0.25">
      <c r="A3909" t="s">
        <v>12851</v>
      </c>
      <c r="B3909" t="s">
        <v>12852</v>
      </c>
      <c r="C3909" t="s">
        <v>12853</v>
      </c>
      <c r="E3909" t="s">
        <v>12854</v>
      </c>
      <c r="F3909" t="s">
        <v>14</v>
      </c>
      <c r="G3909" t="s">
        <v>14</v>
      </c>
      <c r="H3909" t="s">
        <v>14</v>
      </c>
      <c r="I3909" t="s">
        <v>86</v>
      </c>
      <c r="J3909" t="s">
        <v>86</v>
      </c>
      <c r="K3909" t="s">
        <v>14</v>
      </c>
    </row>
    <row r="3910" spans="1:11" x14ac:dyDescent="0.25">
      <c r="A3910" t="s">
        <v>12855</v>
      </c>
      <c r="B3910" t="s">
        <v>12856</v>
      </c>
      <c r="C3910" t="s">
        <v>12857</v>
      </c>
      <c r="E3910" t="s">
        <v>24801</v>
      </c>
      <c r="F3910" t="s">
        <v>100</v>
      </c>
      <c r="G3910" t="s">
        <v>129</v>
      </c>
      <c r="H3910" t="s">
        <v>117</v>
      </c>
      <c r="I3910" t="s">
        <v>27</v>
      </c>
      <c r="J3910" t="s">
        <v>140</v>
      </c>
      <c r="K3910" t="s">
        <v>1133</v>
      </c>
    </row>
    <row r="3911" spans="1:11" hidden="1" x14ac:dyDescent="0.25">
      <c r="A3911" t="s">
        <v>12858</v>
      </c>
      <c r="B3911" t="s">
        <v>12859</v>
      </c>
      <c r="E3911" t="s">
        <v>12860</v>
      </c>
      <c r="F3911" t="s">
        <v>14</v>
      </c>
      <c r="G3911" t="s">
        <v>14</v>
      </c>
      <c r="H3911" t="s">
        <v>14</v>
      </c>
      <c r="I3911" t="s">
        <v>32</v>
      </c>
      <c r="J3911" t="s">
        <v>32</v>
      </c>
      <c r="K3911" t="s">
        <v>14</v>
      </c>
    </row>
    <row r="3912" spans="1:11" hidden="1" x14ac:dyDescent="0.25">
      <c r="A3912" t="s">
        <v>12861</v>
      </c>
      <c r="B3912" t="s">
        <v>12862</v>
      </c>
      <c r="E3912" t="s">
        <v>12863</v>
      </c>
      <c r="F3912" t="s">
        <v>14</v>
      </c>
      <c r="G3912" t="s">
        <v>14</v>
      </c>
      <c r="H3912" t="s">
        <v>14</v>
      </c>
      <c r="I3912" t="s">
        <v>27</v>
      </c>
      <c r="J3912" t="s">
        <v>27</v>
      </c>
      <c r="K3912" t="s">
        <v>14</v>
      </c>
    </row>
    <row r="3913" spans="1:11" hidden="1" x14ac:dyDescent="0.25">
      <c r="A3913" t="s">
        <v>12864</v>
      </c>
      <c r="B3913" t="s">
        <v>12865</v>
      </c>
      <c r="C3913" t="s">
        <v>12866</v>
      </c>
      <c r="E3913" t="s">
        <v>12867</v>
      </c>
      <c r="F3913" t="s">
        <v>14</v>
      </c>
      <c r="G3913" t="s">
        <v>14</v>
      </c>
      <c r="H3913" t="s">
        <v>14</v>
      </c>
      <c r="I3913" t="s">
        <v>21</v>
      </c>
      <c r="J3913" t="s">
        <v>21</v>
      </c>
      <c r="K3913" t="s">
        <v>14</v>
      </c>
    </row>
    <row r="3914" spans="1:11" x14ac:dyDescent="0.25">
      <c r="A3914" t="s">
        <v>12868</v>
      </c>
      <c r="B3914" t="s">
        <v>12869</v>
      </c>
      <c r="C3914" t="s">
        <v>12870</v>
      </c>
      <c r="E3914" t="s">
        <v>12871</v>
      </c>
      <c r="F3914" t="s">
        <v>80</v>
      </c>
      <c r="G3914" t="s">
        <v>43</v>
      </c>
      <c r="H3914" t="s">
        <v>26</v>
      </c>
      <c r="I3914" t="s">
        <v>21</v>
      </c>
      <c r="J3914" t="s">
        <v>44</v>
      </c>
      <c r="K3914" t="s">
        <v>558</v>
      </c>
    </row>
    <row r="3915" spans="1:11" hidden="1" x14ac:dyDescent="0.25">
      <c r="A3915" t="s">
        <v>12872</v>
      </c>
      <c r="B3915" t="s">
        <v>12873</v>
      </c>
      <c r="C3915" t="s">
        <v>12874</v>
      </c>
      <c r="E3915" t="s">
        <v>12875</v>
      </c>
      <c r="F3915" t="s">
        <v>14</v>
      </c>
      <c r="G3915" t="s">
        <v>14</v>
      </c>
      <c r="H3915" t="s">
        <v>14</v>
      </c>
      <c r="I3915" t="s">
        <v>32</v>
      </c>
      <c r="J3915" t="s">
        <v>32</v>
      </c>
      <c r="K3915" t="s">
        <v>14</v>
      </c>
    </row>
    <row r="3916" spans="1:11" x14ac:dyDescent="0.25">
      <c r="A3916" t="s">
        <v>12876</v>
      </c>
      <c r="B3916" t="s">
        <v>12877</v>
      </c>
      <c r="C3916" t="s">
        <v>12878</v>
      </c>
      <c r="E3916" t="s">
        <v>12879</v>
      </c>
      <c r="F3916" t="s">
        <v>14</v>
      </c>
      <c r="G3916" t="s">
        <v>14</v>
      </c>
      <c r="H3916" t="s">
        <v>26</v>
      </c>
      <c r="I3916" t="s">
        <v>32</v>
      </c>
      <c r="J3916" t="s">
        <v>1692</v>
      </c>
      <c r="K3916" t="s">
        <v>14</v>
      </c>
    </row>
    <row r="3917" spans="1:11" x14ac:dyDescent="0.25">
      <c r="A3917" t="s">
        <v>12880</v>
      </c>
      <c r="B3917" t="s">
        <v>12881</v>
      </c>
      <c r="C3917" t="s">
        <v>12882</v>
      </c>
      <c r="E3917" t="s">
        <v>12883</v>
      </c>
      <c r="F3917" t="s">
        <v>95</v>
      </c>
      <c r="G3917" t="s">
        <v>129</v>
      </c>
      <c r="H3917" t="s">
        <v>26</v>
      </c>
      <c r="I3917" t="s">
        <v>86</v>
      </c>
      <c r="J3917" t="s">
        <v>152</v>
      </c>
      <c r="K3917" t="s">
        <v>1070</v>
      </c>
    </row>
    <row r="3918" spans="1:11" hidden="1" x14ac:dyDescent="0.25">
      <c r="A3918" t="s">
        <v>12884</v>
      </c>
      <c r="B3918" t="s">
        <v>12885</v>
      </c>
      <c r="E3918" t="s">
        <v>12886</v>
      </c>
      <c r="F3918" t="s">
        <v>14</v>
      </c>
      <c r="G3918" t="s">
        <v>14</v>
      </c>
      <c r="H3918" t="s">
        <v>14</v>
      </c>
      <c r="I3918" t="s">
        <v>14</v>
      </c>
      <c r="J3918" t="s">
        <v>14</v>
      </c>
      <c r="K3918" t="s">
        <v>14</v>
      </c>
    </row>
    <row r="3919" spans="1:11" hidden="1" x14ac:dyDescent="0.25">
      <c r="A3919" t="s">
        <v>12887</v>
      </c>
      <c r="B3919" t="s">
        <v>12888</v>
      </c>
      <c r="C3919" t="s">
        <v>12889</v>
      </c>
      <c r="D3919" t="s">
        <v>57</v>
      </c>
      <c r="E3919" t="s">
        <v>12890</v>
      </c>
      <c r="F3919" t="s">
        <v>14</v>
      </c>
      <c r="G3919" t="s">
        <v>14</v>
      </c>
      <c r="H3919" t="s">
        <v>14</v>
      </c>
      <c r="I3919" t="s">
        <v>14</v>
      </c>
      <c r="J3919" t="s">
        <v>14</v>
      </c>
      <c r="K3919" t="s">
        <v>14</v>
      </c>
    </row>
    <row r="3920" spans="1:11" x14ac:dyDescent="0.25">
      <c r="A3920" t="s">
        <v>12891</v>
      </c>
      <c r="B3920" t="s">
        <v>12892</v>
      </c>
      <c r="C3920" t="s">
        <v>12893</v>
      </c>
      <c r="E3920" t="s">
        <v>12894</v>
      </c>
      <c r="F3920" t="s">
        <v>14</v>
      </c>
      <c r="G3920" t="s">
        <v>19</v>
      </c>
      <c r="H3920" t="s">
        <v>37</v>
      </c>
      <c r="I3920" t="s">
        <v>86</v>
      </c>
      <c r="J3920" t="s">
        <v>311</v>
      </c>
      <c r="K3920" t="s">
        <v>19</v>
      </c>
    </row>
    <row r="3921" spans="1:11" x14ac:dyDescent="0.25">
      <c r="A3921" t="s">
        <v>12895</v>
      </c>
      <c r="B3921" t="s">
        <v>12896</v>
      </c>
      <c r="C3921" t="s">
        <v>12897</v>
      </c>
      <c r="E3921" t="s">
        <v>12898</v>
      </c>
      <c r="F3921" t="s">
        <v>14</v>
      </c>
      <c r="G3921" t="s">
        <v>50</v>
      </c>
      <c r="H3921" t="s">
        <v>37</v>
      </c>
      <c r="I3921" t="s">
        <v>27</v>
      </c>
      <c r="J3921" t="s">
        <v>112</v>
      </c>
      <c r="K3921" t="s">
        <v>50</v>
      </c>
    </row>
    <row r="3922" spans="1:11" x14ac:dyDescent="0.25">
      <c r="A3922" t="s">
        <v>12899</v>
      </c>
      <c r="B3922" t="s">
        <v>12900</v>
      </c>
      <c r="C3922" t="s">
        <v>4694</v>
      </c>
      <c r="E3922" t="s">
        <v>12901</v>
      </c>
      <c r="F3922" t="s">
        <v>95</v>
      </c>
      <c r="G3922" t="s">
        <v>19</v>
      </c>
      <c r="H3922" t="s">
        <v>117</v>
      </c>
      <c r="I3922" t="s">
        <v>27</v>
      </c>
      <c r="J3922" t="s">
        <v>140</v>
      </c>
      <c r="K3922" t="s">
        <v>104</v>
      </c>
    </row>
    <row r="3923" spans="1:11" hidden="1" x14ac:dyDescent="0.25">
      <c r="A3923" t="s">
        <v>12902</v>
      </c>
      <c r="B3923" t="s">
        <v>12903</v>
      </c>
      <c r="E3923" t="s">
        <v>12904</v>
      </c>
      <c r="F3923" t="s">
        <v>80</v>
      </c>
      <c r="G3923" t="s">
        <v>14</v>
      </c>
      <c r="H3923" t="s">
        <v>37</v>
      </c>
      <c r="I3923" t="s">
        <v>14</v>
      </c>
      <c r="J3923" t="s">
        <v>37</v>
      </c>
      <c r="K3923" t="s">
        <v>80</v>
      </c>
    </row>
    <row r="3924" spans="1:11" hidden="1" x14ac:dyDescent="0.25">
      <c r="A3924" t="s">
        <v>12905</v>
      </c>
      <c r="B3924" t="s">
        <v>12906</v>
      </c>
      <c r="C3924" t="s">
        <v>12907</v>
      </c>
      <c r="E3924" t="s">
        <v>12908</v>
      </c>
      <c r="F3924" t="s">
        <v>14</v>
      </c>
      <c r="G3924" t="s">
        <v>50</v>
      </c>
      <c r="H3924" t="s">
        <v>14</v>
      </c>
      <c r="I3924" t="s">
        <v>27</v>
      </c>
      <c r="J3924" t="s">
        <v>27</v>
      </c>
      <c r="K3924" t="s">
        <v>50</v>
      </c>
    </row>
    <row r="3925" spans="1:11" hidden="1" x14ac:dyDescent="0.25">
      <c r="A3925" t="s">
        <v>12909</v>
      </c>
      <c r="B3925" t="s">
        <v>12910</v>
      </c>
      <c r="C3925" t="s">
        <v>12911</v>
      </c>
      <c r="E3925" t="s">
        <v>12912</v>
      </c>
      <c r="F3925" t="s">
        <v>14</v>
      </c>
      <c r="G3925" t="s">
        <v>14</v>
      </c>
      <c r="H3925" t="s">
        <v>14</v>
      </c>
      <c r="I3925" t="s">
        <v>14</v>
      </c>
      <c r="J3925" t="s">
        <v>14</v>
      </c>
      <c r="K3925" t="s">
        <v>14</v>
      </c>
    </row>
    <row r="3926" spans="1:11" hidden="1" x14ac:dyDescent="0.25">
      <c r="A3926" t="s">
        <v>12913</v>
      </c>
      <c r="B3926" t="s">
        <v>12914</v>
      </c>
      <c r="C3926" t="s">
        <v>12915</v>
      </c>
      <c r="D3926" t="s">
        <v>57</v>
      </c>
      <c r="E3926" t="s">
        <v>12916</v>
      </c>
      <c r="F3926" t="s">
        <v>14</v>
      </c>
      <c r="G3926" t="s">
        <v>14</v>
      </c>
      <c r="H3926" t="s">
        <v>26</v>
      </c>
      <c r="I3926" t="s">
        <v>14</v>
      </c>
      <c r="J3926" t="s">
        <v>26</v>
      </c>
      <c r="K3926" t="s">
        <v>14</v>
      </c>
    </row>
    <row r="3927" spans="1:11" x14ac:dyDescent="0.25">
      <c r="A3927" t="s">
        <v>12917</v>
      </c>
      <c r="B3927" t="s">
        <v>12918</v>
      </c>
      <c r="C3927" t="s">
        <v>5408</v>
      </c>
      <c r="E3927" t="s">
        <v>12919</v>
      </c>
      <c r="F3927" t="s">
        <v>14</v>
      </c>
      <c r="G3927" t="s">
        <v>19</v>
      </c>
      <c r="H3927" t="s">
        <v>37</v>
      </c>
      <c r="I3927" t="s">
        <v>27</v>
      </c>
      <c r="J3927" t="s">
        <v>112</v>
      </c>
      <c r="K3927" t="s">
        <v>19</v>
      </c>
    </row>
    <row r="3928" spans="1:11" hidden="1" x14ac:dyDescent="0.25">
      <c r="A3928" t="s">
        <v>12920</v>
      </c>
      <c r="B3928" t="s">
        <v>12921</v>
      </c>
      <c r="C3928" t="s">
        <v>12922</v>
      </c>
      <c r="D3928" t="s">
        <v>57</v>
      </c>
      <c r="E3928" t="s">
        <v>12923</v>
      </c>
      <c r="F3928" t="s">
        <v>14</v>
      </c>
      <c r="G3928" t="s">
        <v>14</v>
      </c>
      <c r="H3928" t="s">
        <v>14</v>
      </c>
      <c r="I3928" t="s">
        <v>14</v>
      </c>
      <c r="J3928" t="s">
        <v>14</v>
      </c>
      <c r="K3928" t="s">
        <v>14</v>
      </c>
    </row>
    <row r="3929" spans="1:11" hidden="1" x14ac:dyDescent="0.25">
      <c r="A3929" t="s">
        <v>12924</v>
      </c>
      <c r="B3929" t="s">
        <v>12925</v>
      </c>
      <c r="C3929" t="s">
        <v>12926</v>
      </c>
      <c r="E3929" t="s">
        <v>12927</v>
      </c>
      <c r="F3929" t="s">
        <v>14</v>
      </c>
      <c r="G3929" t="s">
        <v>19</v>
      </c>
      <c r="H3929" t="s">
        <v>14</v>
      </c>
      <c r="I3929" t="s">
        <v>86</v>
      </c>
      <c r="J3929" t="s">
        <v>86</v>
      </c>
      <c r="K3929" t="s">
        <v>19</v>
      </c>
    </row>
    <row r="3930" spans="1:11" hidden="1" x14ac:dyDescent="0.25">
      <c r="A3930" t="s">
        <v>12928</v>
      </c>
      <c r="B3930" t="s">
        <v>12929</v>
      </c>
      <c r="C3930" t="s">
        <v>8375</v>
      </c>
      <c r="D3930" t="s">
        <v>57</v>
      </c>
      <c r="E3930" t="s">
        <v>12930</v>
      </c>
      <c r="F3930" t="s">
        <v>14</v>
      </c>
      <c r="G3930" t="s">
        <v>14</v>
      </c>
      <c r="H3930" t="s">
        <v>14</v>
      </c>
      <c r="I3930" t="s">
        <v>14</v>
      </c>
      <c r="J3930" t="s">
        <v>14</v>
      </c>
      <c r="K3930" t="s">
        <v>14</v>
      </c>
    </row>
    <row r="3931" spans="1:11" hidden="1" x14ac:dyDescent="0.25">
      <c r="A3931" t="s">
        <v>12931</v>
      </c>
      <c r="B3931" t="s">
        <v>12932</v>
      </c>
      <c r="E3931" t="s">
        <v>12933</v>
      </c>
      <c r="F3931" t="s">
        <v>14</v>
      </c>
      <c r="G3931" t="s">
        <v>14</v>
      </c>
      <c r="H3931" t="s">
        <v>14</v>
      </c>
      <c r="I3931" t="s">
        <v>32</v>
      </c>
      <c r="J3931" t="s">
        <v>32</v>
      </c>
      <c r="K3931" t="s">
        <v>14</v>
      </c>
    </row>
    <row r="3932" spans="1:11" hidden="1" x14ac:dyDescent="0.25">
      <c r="A3932" t="s">
        <v>12934</v>
      </c>
      <c r="B3932" t="s">
        <v>12935</v>
      </c>
      <c r="C3932" t="s">
        <v>6417</v>
      </c>
      <c r="E3932" t="s">
        <v>12936</v>
      </c>
      <c r="F3932" t="s">
        <v>42</v>
      </c>
      <c r="G3932" t="s">
        <v>14</v>
      </c>
      <c r="H3932" t="s">
        <v>14</v>
      </c>
      <c r="I3932" t="s">
        <v>14</v>
      </c>
      <c r="J3932" t="s">
        <v>14</v>
      </c>
      <c r="K3932" t="s">
        <v>42</v>
      </c>
    </row>
    <row r="3933" spans="1:11" x14ac:dyDescent="0.25">
      <c r="A3933" t="s">
        <v>12937</v>
      </c>
      <c r="B3933" t="s">
        <v>12938</v>
      </c>
      <c r="E3933" t="s">
        <v>12939</v>
      </c>
      <c r="F3933" t="s">
        <v>95</v>
      </c>
      <c r="G3933" t="s">
        <v>50</v>
      </c>
      <c r="H3933" t="s">
        <v>20</v>
      </c>
      <c r="I3933" t="s">
        <v>32</v>
      </c>
      <c r="J3933" t="s">
        <v>177</v>
      </c>
      <c r="K3933" t="s">
        <v>201</v>
      </c>
    </row>
    <row r="3934" spans="1:11" x14ac:dyDescent="0.25">
      <c r="A3934" t="s">
        <v>12940</v>
      </c>
      <c r="B3934" t="s">
        <v>12941</v>
      </c>
      <c r="C3934" t="s">
        <v>12942</v>
      </c>
      <c r="E3934" t="s">
        <v>24802</v>
      </c>
      <c r="F3934" t="s">
        <v>14</v>
      </c>
      <c r="G3934" t="s">
        <v>14</v>
      </c>
      <c r="H3934" t="s">
        <v>20</v>
      </c>
      <c r="I3934" t="s">
        <v>21</v>
      </c>
      <c r="J3934" t="s">
        <v>22</v>
      </c>
      <c r="K3934" t="s">
        <v>14</v>
      </c>
    </row>
    <row r="3935" spans="1:11" hidden="1" x14ac:dyDescent="0.25">
      <c r="A3935" t="s">
        <v>12943</v>
      </c>
      <c r="B3935" t="s">
        <v>12944</v>
      </c>
      <c r="C3935" t="s">
        <v>12945</v>
      </c>
      <c r="D3935" t="s">
        <v>57</v>
      </c>
      <c r="E3935" t="s">
        <v>12946</v>
      </c>
      <c r="F3935" t="s">
        <v>14</v>
      </c>
      <c r="G3935" t="s">
        <v>14</v>
      </c>
      <c r="H3935" t="s">
        <v>14</v>
      </c>
      <c r="I3935" t="s">
        <v>14</v>
      </c>
      <c r="J3935" t="s">
        <v>14</v>
      </c>
      <c r="K3935" t="s">
        <v>14</v>
      </c>
    </row>
    <row r="3936" spans="1:11" x14ac:dyDescent="0.25">
      <c r="A3936" t="s">
        <v>12947</v>
      </c>
      <c r="B3936" t="s">
        <v>12948</v>
      </c>
      <c r="E3936" t="s">
        <v>12949</v>
      </c>
      <c r="F3936" t="s">
        <v>14</v>
      </c>
      <c r="G3936" t="s">
        <v>14</v>
      </c>
      <c r="H3936" t="s">
        <v>20</v>
      </c>
      <c r="I3936" t="s">
        <v>27</v>
      </c>
      <c r="J3936" t="s">
        <v>343</v>
      </c>
      <c r="K3936" t="s">
        <v>14</v>
      </c>
    </row>
    <row r="3937" spans="1:11" x14ac:dyDescent="0.25">
      <c r="A3937" t="s">
        <v>12950</v>
      </c>
      <c r="B3937" t="s">
        <v>12951</v>
      </c>
      <c r="C3937" t="s">
        <v>12952</v>
      </c>
      <c r="E3937" t="s">
        <v>12953</v>
      </c>
      <c r="F3937" t="s">
        <v>14</v>
      </c>
      <c r="G3937" t="s">
        <v>14</v>
      </c>
      <c r="H3937" t="s">
        <v>37</v>
      </c>
      <c r="I3937" t="s">
        <v>32</v>
      </c>
      <c r="J3937" t="s">
        <v>62</v>
      </c>
      <c r="K3937" t="s">
        <v>14</v>
      </c>
    </row>
    <row r="3938" spans="1:11" hidden="1" x14ac:dyDescent="0.25">
      <c r="A3938" t="s">
        <v>12954</v>
      </c>
      <c r="B3938" t="s">
        <v>12955</v>
      </c>
      <c r="C3938" t="s">
        <v>12956</v>
      </c>
      <c r="E3938" t="s">
        <v>12957</v>
      </c>
      <c r="F3938" t="s">
        <v>14</v>
      </c>
      <c r="G3938" t="s">
        <v>14</v>
      </c>
      <c r="H3938" t="s">
        <v>14</v>
      </c>
      <c r="I3938" t="s">
        <v>32</v>
      </c>
      <c r="J3938" t="s">
        <v>32</v>
      </c>
      <c r="K3938" t="s">
        <v>14</v>
      </c>
    </row>
    <row r="3939" spans="1:11" hidden="1" x14ac:dyDescent="0.25">
      <c r="A3939" t="s">
        <v>12958</v>
      </c>
      <c r="B3939" t="s">
        <v>12959</v>
      </c>
      <c r="C3939" t="s">
        <v>3442</v>
      </c>
      <c r="E3939" t="s">
        <v>24803</v>
      </c>
      <c r="F3939" t="s">
        <v>100</v>
      </c>
      <c r="G3939" t="s">
        <v>43</v>
      </c>
      <c r="H3939" t="s">
        <v>14</v>
      </c>
      <c r="I3939" t="s">
        <v>14</v>
      </c>
      <c r="J3939" t="s">
        <v>14</v>
      </c>
      <c r="K3939" t="s">
        <v>144</v>
      </c>
    </row>
    <row r="3940" spans="1:11" x14ac:dyDescent="0.25">
      <c r="A3940" t="s">
        <v>12960</v>
      </c>
      <c r="B3940" t="s">
        <v>12961</v>
      </c>
      <c r="C3940" t="s">
        <v>12962</v>
      </c>
      <c r="E3940" t="s">
        <v>12963</v>
      </c>
      <c r="F3940" t="s">
        <v>14</v>
      </c>
      <c r="G3940" t="s">
        <v>14</v>
      </c>
      <c r="H3940" t="s">
        <v>37</v>
      </c>
      <c r="I3940" t="s">
        <v>27</v>
      </c>
      <c r="J3940" t="s">
        <v>112</v>
      </c>
      <c r="K3940" t="s">
        <v>14</v>
      </c>
    </row>
    <row r="3941" spans="1:11" x14ac:dyDescent="0.25">
      <c r="A3941" t="s">
        <v>12964</v>
      </c>
      <c r="B3941" t="s">
        <v>12965</v>
      </c>
      <c r="C3941" t="s">
        <v>12966</v>
      </c>
      <c r="E3941" t="s">
        <v>12967</v>
      </c>
      <c r="F3941" t="s">
        <v>14</v>
      </c>
      <c r="G3941" t="s">
        <v>19</v>
      </c>
      <c r="H3941" t="s">
        <v>117</v>
      </c>
      <c r="I3941" t="s">
        <v>86</v>
      </c>
      <c r="J3941" t="s">
        <v>233</v>
      </c>
      <c r="K3941" t="s">
        <v>19</v>
      </c>
    </row>
    <row r="3942" spans="1:11" hidden="1" x14ac:dyDescent="0.25">
      <c r="A3942" t="s">
        <v>12968</v>
      </c>
      <c r="B3942" t="s">
        <v>12969</v>
      </c>
      <c r="E3942" t="s">
        <v>12970</v>
      </c>
      <c r="F3942" t="s">
        <v>95</v>
      </c>
      <c r="G3942" t="s">
        <v>14</v>
      </c>
      <c r="H3942" t="s">
        <v>14</v>
      </c>
      <c r="I3942" t="s">
        <v>32</v>
      </c>
      <c r="J3942" t="s">
        <v>32</v>
      </c>
      <c r="K3942" t="s">
        <v>95</v>
      </c>
    </row>
    <row r="3943" spans="1:11" hidden="1" x14ac:dyDescent="0.25">
      <c r="A3943" t="s">
        <v>12971</v>
      </c>
      <c r="B3943" t="s">
        <v>12972</v>
      </c>
      <c r="E3943" t="s">
        <v>12973</v>
      </c>
      <c r="F3943" t="s">
        <v>14</v>
      </c>
      <c r="G3943" t="s">
        <v>14</v>
      </c>
      <c r="H3943" t="s">
        <v>14</v>
      </c>
      <c r="I3943" t="s">
        <v>32</v>
      </c>
      <c r="J3943" t="s">
        <v>32</v>
      </c>
      <c r="K3943" t="s">
        <v>14</v>
      </c>
    </row>
    <row r="3944" spans="1:11" hidden="1" x14ac:dyDescent="0.25">
      <c r="A3944" t="s">
        <v>12974</v>
      </c>
      <c r="B3944" t="s">
        <v>12975</v>
      </c>
      <c r="C3944" t="s">
        <v>12976</v>
      </c>
      <c r="D3944" t="s">
        <v>57</v>
      </c>
      <c r="E3944" t="s">
        <v>12977</v>
      </c>
      <c r="F3944" t="s">
        <v>14</v>
      </c>
      <c r="G3944" t="s">
        <v>14</v>
      </c>
      <c r="H3944" t="s">
        <v>14</v>
      </c>
      <c r="I3944" t="s">
        <v>27</v>
      </c>
      <c r="J3944" t="s">
        <v>27</v>
      </c>
      <c r="K3944" t="s">
        <v>14</v>
      </c>
    </row>
    <row r="3945" spans="1:11" x14ac:dyDescent="0.25">
      <c r="A3945" t="s">
        <v>12978</v>
      </c>
      <c r="B3945" t="s">
        <v>12979</v>
      </c>
      <c r="C3945" t="s">
        <v>12980</v>
      </c>
      <c r="E3945" t="s">
        <v>12981</v>
      </c>
      <c r="F3945" t="s">
        <v>100</v>
      </c>
      <c r="G3945" t="s">
        <v>43</v>
      </c>
      <c r="H3945" t="s">
        <v>117</v>
      </c>
      <c r="I3945" t="s">
        <v>86</v>
      </c>
      <c r="J3945" t="s">
        <v>233</v>
      </c>
      <c r="K3945" t="s">
        <v>144</v>
      </c>
    </row>
    <row r="3946" spans="1:11" x14ac:dyDescent="0.25">
      <c r="A3946" t="s">
        <v>12982</v>
      </c>
      <c r="B3946" t="s">
        <v>12983</v>
      </c>
      <c r="C3946" t="s">
        <v>2150</v>
      </c>
      <c r="E3946" t="s">
        <v>12984</v>
      </c>
      <c r="F3946" t="s">
        <v>14</v>
      </c>
      <c r="G3946" t="s">
        <v>14</v>
      </c>
      <c r="H3946" t="s">
        <v>37</v>
      </c>
      <c r="I3946" t="s">
        <v>27</v>
      </c>
      <c r="J3946" t="s">
        <v>112</v>
      </c>
      <c r="K3946" t="s">
        <v>14</v>
      </c>
    </row>
    <row r="3947" spans="1:11" hidden="1" x14ac:dyDescent="0.25">
      <c r="A3947" t="s">
        <v>12985</v>
      </c>
      <c r="B3947" t="s">
        <v>12986</v>
      </c>
      <c r="C3947" t="s">
        <v>12987</v>
      </c>
      <c r="E3947" t="s">
        <v>12988</v>
      </c>
      <c r="F3947" t="s">
        <v>14</v>
      </c>
      <c r="G3947" t="s">
        <v>14</v>
      </c>
      <c r="H3947" t="s">
        <v>14</v>
      </c>
      <c r="I3947" t="s">
        <v>32</v>
      </c>
      <c r="J3947" t="s">
        <v>32</v>
      </c>
      <c r="K3947" t="s">
        <v>14</v>
      </c>
    </row>
    <row r="3948" spans="1:11" x14ac:dyDescent="0.25">
      <c r="A3948" t="s">
        <v>12989</v>
      </c>
      <c r="B3948" t="s">
        <v>12990</v>
      </c>
      <c r="C3948" t="s">
        <v>12991</v>
      </c>
      <c r="E3948" t="s">
        <v>24804</v>
      </c>
      <c r="F3948" t="s">
        <v>95</v>
      </c>
      <c r="G3948" t="s">
        <v>50</v>
      </c>
      <c r="H3948" t="s">
        <v>37</v>
      </c>
      <c r="I3948" t="s">
        <v>32</v>
      </c>
      <c r="J3948" t="s">
        <v>62</v>
      </c>
      <c r="K3948" t="s">
        <v>201</v>
      </c>
    </row>
    <row r="3949" spans="1:11" x14ac:dyDescent="0.25">
      <c r="A3949" t="s">
        <v>12992</v>
      </c>
      <c r="B3949" t="s">
        <v>12993</v>
      </c>
      <c r="C3949" t="s">
        <v>6628</v>
      </c>
      <c r="E3949" t="s">
        <v>12994</v>
      </c>
      <c r="F3949" t="s">
        <v>80</v>
      </c>
      <c r="G3949" t="s">
        <v>43</v>
      </c>
      <c r="H3949" t="s">
        <v>117</v>
      </c>
      <c r="I3949" t="s">
        <v>21</v>
      </c>
      <c r="J3949" t="s">
        <v>118</v>
      </c>
      <c r="K3949" t="s">
        <v>558</v>
      </c>
    </row>
    <row r="3950" spans="1:11" hidden="1" x14ac:dyDescent="0.25">
      <c r="A3950" t="s">
        <v>12995</v>
      </c>
      <c r="B3950" t="s">
        <v>12996</v>
      </c>
      <c r="E3950" t="s">
        <v>12997</v>
      </c>
      <c r="F3950" t="s">
        <v>14</v>
      </c>
      <c r="G3950" t="s">
        <v>14</v>
      </c>
      <c r="H3950" t="s">
        <v>14</v>
      </c>
      <c r="I3950" t="s">
        <v>32</v>
      </c>
      <c r="J3950" t="s">
        <v>32</v>
      </c>
      <c r="K3950" t="s">
        <v>14</v>
      </c>
    </row>
    <row r="3951" spans="1:11" hidden="1" x14ac:dyDescent="0.25">
      <c r="A3951" t="s">
        <v>12998</v>
      </c>
      <c r="B3951" t="s">
        <v>12999</v>
      </c>
      <c r="E3951" t="s">
        <v>13000</v>
      </c>
      <c r="F3951" t="s">
        <v>14</v>
      </c>
      <c r="G3951" t="s">
        <v>14</v>
      </c>
      <c r="H3951" t="s">
        <v>14</v>
      </c>
      <c r="I3951" t="s">
        <v>32</v>
      </c>
      <c r="J3951" t="s">
        <v>32</v>
      </c>
      <c r="K3951" t="s">
        <v>14</v>
      </c>
    </row>
    <row r="3952" spans="1:11" hidden="1" x14ac:dyDescent="0.25">
      <c r="A3952" t="s">
        <v>13001</v>
      </c>
      <c r="B3952" t="s">
        <v>13002</v>
      </c>
      <c r="E3952" t="s">
        <v>24805</v>
      </c>
      <c r="F3952" t="s">
        <v>14</v>
      </c>
      <c r="G3952" t="s">
        <v>14</v>
      </c>
      <c r="H3952" t="s">
        <v>14</v>
      </c>
      <c r="I3952" t="s">
        <v>14</v>
      </c>
      <c r="J3952" t="s">
        <v>14</v>
      </c>
      <c r="K3952" t="s">
        <v>14</v>
      </c>
    </row>
    <row r="3953" spans="1:11" x14ac:dyDescent="0.25">
      <c r="A3953" t="s">
        <v>13003</v>
      </c>
      <c r="B3953" t="s">
        <v>13004</v>
      </c>
      <c r="C3953" t="s">
        <v>24806</v>
      </c>
      <c r="E3953" t="s">
        <v>24807</v>
      </c>
      <c r="F3953" t="s">
        <v>100</v>
      </c>
      <c r="G3953" t="s">
        <v>43</v>
      </c>
      <c r="H3953" t="s">
        <v>20</v>
      </c>
      <c r="I3953" t="s">
        <v>21</v>
      </c>
      <c r="J3953" t="s">
        <v>22</v>
      </c>
      <c r="K3953" t="s">
        <v>144</v>
      </c>
    </row>
    <row r="3954" spans="1:11" hidden="1" x14ac:dyDescent="0.25">
      <c r="A3954" t="s">
        <v>13005</v>
      </c>
      <c r="B3954" t="s">
        <v>13006</v>
      </c>
      <c r="C3954" t="s">
        <v>13007</v>
      </c>
      <c r="E3954" t="s">
        <v>13008</v>
      </c>
      <c r="F3954" t="s">
        <v>100</v>
      </c>
      <c r="G3954" t="s">
        <v>14</v>
      </c>
      <c r="H3954" t="s">
        <v>26</v>
      </c>
      <c r="I3954" t="s">
        <v>14</v>
      </c>
      <c r="J3954" t="s">
        <v>26</v>
      </c>
      <c r="K3954" t="s">
        <v>100</v>
      </c>
    </row>
    <row r="3955" spans="1:11" x14ac:dyDescent="0.25">
      <c r="A3955" t="s">
        <v>13009</v>
      </c>
      <c r="B3955" t="s">
        <v>13010</v>
      </c>
      <c r="C3955" t="s">
        <v>2904</v>
      </c>
      <c r="E3955" t="s">
        <v>13011</v>
      </c>
      <c r="F3955" t="s">
        <v>95</v>
      </c>
      <c r="G3955" t="s">
        <v>19</v>
      </c>
      <c r="H3955" t="s">
        <v>117</v>
      </c>
      <c r="I3955" t="s">
        <v>27</v>
      </c>
      <c r="J3955" t="s">
        <v>140</v>
      </c>
      <c r="K3955" t="s">
        <v>104</v>
      </c>
    </row>
    <row r="3956" spans="1:11" x14ac:dyDescent="0.25">
      <c r="A3956" t="s">
        <v>13012</v>
      </c>
      <c r="B3956" t="s">
        <v>13013</v>
      </c>
      <c r="C3956" t="s">
        <v>17779</v>
      </c>
      <c r="D3956" t="s">
        <v>24808</v>
      </c>
      <c r="E3956" t="s">
        <v>24809</v>
      </c>
      <c r="F3956" t="s">
        <v>95</v>
      </c>
      <c r="G3956" t="s">
        <v>14</v>
      </c>
      <c r="H3956" t="s">
        <v>37</v>
      </c>
      <c r="I3956" t="s">
        <v>32</v>
      </c>
      <c r="J3956" t="s">
        <v>62</v>
      </c>
      <c r="K3956" t="s">
        <v>95</v>
      </c>
    </row>
    <row r="3957" spans="1:11" x14ac:dyDescent="0.25">
      <c r="A3957" t="s">
        <v>13014</v>
      </c>
      <c r="B3957" t="s">
        <v>13015</v>
      </c>
      <c r="C3957" t="s">
        <v>13016</v>
      </c>
      <c r="E3957" t="s">
        <v>13017</v>
      </c>
      <c r="F3957" t="s">
        <v>100</v>
      </c>
      <c r="G3957" t="s">
        <v>19</v>
      </c>
      <c r="H3957" t="s">
        <v>20</v>
      </c>
      <c r="I3957" t="s">
        <v>27</v>
      </c>
      <c r="J3957" t="s">
        <v>343</v>
      </c>
      <c r="K3957" t="s">
        <v>1515</v>
      </c>
    </row>
    <row r="3958" spans="1:11" hidden="1" x14ac:dyDescent="0.25">
      <c r="A3958" t="s">
        <v>13018</v>
      </c>
      <c r="B3958" t="s">
        <v>13019</v>
      </c>
      <c r="C3958" t="s">
        <v>9409</v>
      </c>
      <c r="D3958" t="s">
        <v>57</v>
      </c>
      <c r="E3958" t="s">
        <v>13020</v>
      </c>
      <c r="F3958" t="s">
        <v>14</v>
      </c>
      <c r="G3958" t="s">
        <v>14</v>
      </c>
      <c r="H3958" t="s">
        <v>14</v>
      </c>
      <c r="I3958" t="s">
        <v>14</v>
      </c>
      <c r="J3958" t="s">
        <v>14</v>
      </c>
      <c r="K3958" t="s">
        <v>14</v>
      </c>
    </row>
    <row r="3959" spans="1:11" x14ac:dyDescent="0.25">
      <c r="A3959" t="s">
        <v>13021</v>
      </c>
      <c r="B3959" t="s">
        <v>13022</v>
      </c>
      <c r="C3959" t="s">
        <v>13023</v>
      </c>
      <c r="F3959" t="s">
        <v>14</v>
      </c>
      <c r="G3959" t="s">
        <v>14</v>
      </c>
      <c r="H3959" t="s">
        <v>117</v>
      </c>
      <c r="I3959" t="s">
        <v>27</v>
      </c>
      <c r="J3959" t="s">
        <v>140</v>
      </c>
      <c r="K3959" t="s">
        <v>14</v>
      </c>
    </row>
    <row r="3960" spans="1:11" hidden="1" x14ac:dyDescent="0.25">
      <c r="A3960" t="s">
        <v>13024</v>
      </c>
      <c r="B3960" t="s">
        <v>13025</v>
      </c>
      <c r="C3960" t="s">
        <v>13026</v>
      </c>
      <c r="E3960" t="s">
        <v>13027</v>
      </c>
      <c r="F3960" t="s">
        <v>14</v>
      </c>
      <c r="G3960" t="s">
        <v>50</v>
      </c>
      <c r="H3960" t="s">
        <v>14</v>
      </c>
      <c r="I3960" t="s">
        <v>14</v>
      </c>
      <c r="J3960" t="s">
        <v>14</v>
      </c>
      <c r="K3960" t="s">
        <v>50</v>
      </c>
    </row>
    <row r="3961" spans="1:11" hidden="1" x14ac:dyDescent="0.25">
      <c r="A3961" t="s">
        <v>24810</v>
      </c>
      <c r="B3961" t="s">
        <v>24811</v>
      </c>
      <c r="E3961" t="s">
        <v>24812</v>
      </c>
      <c r="F3961" t="s">
        <v>14</v>
      </c>
      <c r="G3961" t="s">
        <v>19</v>
      </c>
      <c r="H3961" t="s">
        <v>14</v>
      </c>
      <c r="I3961" t="s">
        <v>14</v>
      </c>
      <c r="J3961" t="s">
        <v>14</v>
      </c>
      <c r="K3961" t="s">
        <v>19</v>
      </c>
    </row>
    <row r="3962" spans="1:11" hidden="1" x14ac:dyDescent="0.25">
      <c r="A3962" t="s">
        <v>13028</v>
      </c>
      <c r="B3962" t="s">
        <v>13029</v>
      </c>
      <c r="C3962" t="s">
        <v>13030</v>
      </c>
      <c r="D3962" t="s">
        <v>57</v>
      </c>
      <c r="E3962" t="s">
        <v>13031</v>
      </c>
      <c r="F3962" t="s">
        <v>14</v>
      </c>
      <c r="G3962" t="s">
        <v>14</v>
      </c>
      <c r="H3962" t="s">
        <v>14</v>
      </c>
      <c r="I3962" t="s">
        <v>14</v>
      </c>
      <c r="J3962" t="s">
        <v>14</v>
      </c>
      <c r="K3962" t="s">
        <v>14</v>
      </c>
    </row>
    <row r="3963" spans="1:11" hidden="1" x14ac:dyDescent="0.25">
      <c r="A3963" t="s">
        <v>13032</v>
      </c>
      <c r="B3963" t="s">
        <v>13033</v>
      </c>
      <c r="E3963" t="s">
        <v>13034</v>
      </c>
      <c r="F3963" t="s">
        <v>14</v>
      </c>
      <c r="G3963" t="s">
        <v>14</v>
      </c>
      <c r="H3963" t="s">
        <v>14</v>
      </c>
      <c r="I3963" t="s">
        <v>14</v>
      </c>
      <c r="J3963" t="s">
        <v>14</v>
      </c>
      <c r="K3963" t="s">
        <v>14</v>
      </c>
    </row>
    <row r="3964" spans="1:11" hidden="1" x14ac:dyDescent="0.25">
      <c r="A3964" t="s">
        <v>24813</v>
      </c>
      <c r="B3964" t="s">
        <v>24814</v>
      </c>
      <c r="C3964" t="s">
        <v>24815</v>
      </c>
      <c r="E3964" t="s">
        <v>24816</v>
      </c>
      <c r="F3964" t="s">
        <v>95</v>
      </c>
      <c r="G3964" t="s">
        <v>14</v>
      </c>
      <c r="H3964" t="s">
        <v>37</v>
      </c>
      <c r="I3964" t="s">
        <v>14</v>
      </c>
      <c r="J3964" t="s">
        <v>37</v>
      </c>
      <c r="K3964" t="s">
        <v>95</v>
      </c>
    </row>
    <row r="3965" spans="1:11" hidden="1" x14ac:dyDescent="0.25">
      <c r="A3965" t="s">
        <v>24817</v>
      </c>
      <c r="B3965" t="s">
        <v>24818</v>
      </c>
      <c r="E3965" t="s">
        <v>24819</v>
      </c>
      <c r="F3965" t="s">
        <v>95</v>
      </c>
      <c r="G3965" t="s">
        <v>14</v>
      </c>
      <c r="H3965" t="s">
        <v>14</v>
      </c>
      <c r="I3965" t="s">
        <v>14</v>
      </c>
      <c r="J3965" t="s">
        <v>14</v>
      </c>
      <c r="K3965" t="s">
        <v>95</v>
      </c>
    </row>
    <row r="3966" spans="1:11" x14ac:dyDescent="0.25">
      <c r="A3966" t="s">
        <v>13035</v>
      </c>
      <c r="B3966" t="s">
        <v>13036</v>
      </c>
      <c r="C3966" t="s">
        <v>13037</v>
      </c>
      <c r="E3966" t="s">
        <v>13038</v>
      </c>
      <c r="F3966" t="s">
        <v>100</v>
      </c>
      <c r="G3966" t="s">
        <v>43</v>
      </c>
      <c r="H3966" t="s">
        <v>20</v>
      </c>
      <c r="I3966" t="s">
        <v>21</v>
      </c>
      <c r="J3966" t="s">
        <v>22</v>
      </c>
      <c r="K3966" t="s">
        <v>144</v>
      </c>
    </row>
    <row r="3967" spans="1:11" x14ac:dyDescent="0.25">
      <c r="A3967" t="s">
        <v>13039</v>
      </c>
      <c r="B3967" t="s">
        <v>13040</v>
      </c>
      <c r="E3967" t="s">
        <v>13041</v>
      </c>
      <c r="F3967" t="s">
        <v>95</v>
      </c>
      <c r="G3967" t="s">
        <v>19</v>
      </c>
      <c r="H3967" t="s">
        <v>37</v>
      </c>
      <c r="I3967" t="s">
        <v>32</v>
      </c>
      <c r="J3967" t="s">
        <v>62</v>
      </c>
      <c r="K3967" t="s">
        <v>104</v>
      </c>
    </row>
    <row r="3968" spans="1:11" hidden="1" x14ac:dyDescent="0.25">
      <c r="A3968" t="s">
        <v>13042</v>
      </c>
      <c r="B3968" t="s">
        <v>13043</v>
      </c>
      <c r="E3968" t="s">
        <v>13044</v>
      </c>
      <c r="F3968" t="s">
        <v>14</v>
      </c>
      <c r="G3968" t="s">
        <v>43</v>
      </c>
      <c r="H3968" t="s">
        <v>14</v>
      </c>
      <c r="I3968" t="s">
        <v>27</v>
      </c>
      <c r="J3968" t="s">
        <v>27</v>
      </c>
      <c r="K3968" t="s">
        <v>43</v>
      </c>
    </row>
    <row r="3969" spans="1:11" hidden="1" x14ac:dyDescent="0.25">
      <c r="A3969" t="s">
        <v>13045</v>
      </c>
      <c r="B3969" t="s">
        <v>13046</v>
      </c>
      <c r="E3969" t="s">
        <v>13047</v>
      </c>
      <c r="F3969" t="s">
        <v>14</v>
      </c>
      <c r="G3969" t="s">
        <v>14</v>
      </c>
      <c r="H3969" t="s">
        <v>14</v>
      </c>
      <c r="I3969" t="s">
        <v>32</v>
      </c>
      <c r="J3969" t="s">
        <v>32</v>
      </c>
      <c r="K3969" t="s">
        <v>14</v>
      </c>
    </row>
    <row r="3970" spans="1:11" x14ac:dyDescent="0.25">
      <c r="A3970" t="s">
        <v>13048</v>
      </c>
      <c r="B3970" t="s">
        <v>13049</v>
      </c>
      <c r="C3970" t="s">
        <v>2373</v>
      </c>
      <c r="E3970" t="s">
        <v>13050</v>
      </c>
      <c r="F3970" t="s">
        <v>95</v>
      </c>
      <c r="G3970" t="s">
        <v>19</v>
      </c>
      <c r="H3970" t="s">
        <v>26</v>
      </c>
      <c r="I3970" t="s">
        <v>86</v>
      </c>
      <c r="J3970" t="s">
        <v>152</v>
      </c>
      <c r="K3970" t="s">
        <v>104</v>
      </c>
    </row>
    <row r="3971" spans="1:11" hidden="1" x14ac:dyDescent="0.25">
      <c r="A3971" t="s">
        <v>13051</v>
      </c>
      <c r="B3971" t="s">
        <v>13052</v>
      </c>
      <c r="C3971" t="s">
        <v>13053</v>
      </c>
      <c r="D3971" t="s">
        <v>57</v>
      </c>
      <c r="E3971" t="s">
        <v>13054</v>
      </c>
      <c r="F3971" t="s">
        <v>14</v>
      </c>
      <c r="G3971" t="s">
        <v>14</v>
      </c>
      <c r="H3971" t="s">
        <v>14</v>
      </c>
      <c r="I3971" t="s">
        <v>14</v>
      </c>
      <c r="J3971" t="s">
        <v>14</v>
      </c>
      <c r="K3971" t="s">
        <v>14</v>
      </c>
    </row>
    <row r="3972" spans="1:11" hidden="1" x14ac:dyDescent="0.25">
      <c r="A3972" t="s">
        <v>13055</v>
      </c>
      <c r="B3972" t="s">
        <v>13056</v>
      </c>
      <c r="C3972" t="s">
        <v>13057</v>
      </c>
      <c r="D3972" t="s">
        <v>57</v>
      </c>
      <c r="E3972" t="s">
        <v>13058</v>
      </c>
      <c r="F3972" t="s">
        <v>14</v>
      </c>
      <c r="G3972" t="s">
        <v>14</v>
      </c>
      <c r="H3972" t="s">
        <v>14</v>
      </c>
      <c r="I3972" t="s">
        <v>14</v>
      </c>
      <c r="J3972" t="s">
        <v>14</v>
      </c>
      <c r="K3972" t="s">
        <v>14</v>
      </c>
    </row>
    <row r="3973" spans="1:11" hidden="1" x14ac:dyDescent="0.25">
      <c r="A3973" t="s">
        <v>13059</v>
      </c>
      <c r="B3973" t="s">
        <v>24820</v>
      </c>
      <c r="C3973" t="s">
        <v>24821</v>
      </c>
      <c r="E3973" t="s">
        <v>24822</v>
      </c>
      <c r="F3973" t="s">
        <v>14</v>
      </c>
      <c r="G3973" t="s">
        <v>19</v>
      </c>
      <c r="H3973" t="s">
        <v>14</v>
      </c>
      <c r="I3973" t="s">
        <v>14</v>
      </c>
      <c r="J3973" t="s">
        <v>14</v>
      </c>
      <c r="K3973" t="s">
        <v>19</v>
      </c>
    </row>
    <row r="3974" spans="1:11" hidden="1" x14ac:dyDescent="0.25">
      <c r="A3974" t="s">
        <v>13060</v>
      </c>
      <c r="B3974" t="s">
        <v>13061</v>
      </c>
      <c r="C3974" t="s">
        <v>13062</v>
      </c>
      <c r="E3974" t="s">
        <v>13063</v>
      </c>
      <c r="F3974" t="s">
        <v>14</v>
      </c>
      <c r="G3974" t="s">
        <v>19</v>
      </c>
      <c r="H3974" t="s">
        <v>14</v>
      </c>
      <c r="I3974" t="s">
        <v>14</v>
      </c>
      <c r="J3974" t="s">
        <v>14</v>
      </c>
      <c r="K3974" t="s">
        <v>19</v>
      </c>
    </row>
    <row r="3975" spans="1:11" x14ac:dyDescent="0.25">
      <c r="A3975" t="s">
        <v>13064</v>
      </c>
      <c r="B3975" t="s">
        <v>13065</v>
      </c>
      <c r="C3975" t="s">
        <v>13066</v>
      </c>
      <c r="E3975" t="s">
        <v>24823</v>
      </c>
      <c r="F3975" t="s">
        <v>95</v>
      </c>
      <c r="G3975" t="s">
        <v>19</v>
      </c>
      <c r="H3975" t="s">
        <v>26</v>
      </c>
      <c r="I3975" t="s">
        <v>86</v>
      </c>
      <c r="J3975" t="s">
        <v>152</v>
      </c>
      <c r="K3975" t="s">
        <v>104</v>
      </c>
    </row>
    <row r="3976" spans="1:11" hidden="1" x14ac:dyDescent="0.25">
      <c r="A3976" t="s">
        <v>13067</v>
      </c>
      <c r="B3976" t="s">
        <v>13068</v>
      </c>
      <c r="C3976" t="s">
        <v>13069</v>
      </c>
      <c r="D3976" t="s">
        <v>57</v>
      </c>
      <c r="E3976" t="s">
        <v>13070</v>
      </c>
      <c r="F3976" t="s">
        <v>14</v>
      </c>
      <c r="G3976" t="s">
        <v>14</v>
      </c>
      <c r="H3976" t="s">
        <v>14</v>
      </c>
      <c r="I3976" t="s">
        <v>14</v>
      </c>
      <c r="J3976" t="s">
        <v>14</v>
      </c>
      <c r="K3976" t="s">
        <v>14</v>
      </c>
    </row>
    <row r="3977" spans="1:11" hidden="1" x14ac:dyDescent="0.25">
      <c r="A3977" t="s">
        <v>24824</v>
      </c>
      <c r="B3977" t="s">
        <v>24825</v>
      </c>
      <c r="C3977" t="s">
        <v>24826</v>
      </c>
      <c r="E3977" t="s">
        <v>24827</v>
      </c>
      <c r="F3977" t="s">
        <v>14</v>
      </c>
      <c r="G3977" t="s">
        <v>19</v>
      </c>
      <c r="H3977" t="s">
        <v>14</v>
      </c>
      <c r="I3977" t="s">
        <v>14</v>
      </c>
      <c r="J3977" t="s">
        <v>14</v>
      </c>
      <c r="K3977" t="s">
        <v>19</v>
      </c>
    </row>
    <row r="3978" spans="1:11" hidden="1" x14ac:dyDescent="0.25">
      <c r="A3978" t="s">
        <v>24828</v>
      </c>
      <c r="B3978" t="s">
        <v>24829</v>
      </c>
      <c r="E3978" t="s">
        <v>24830</v>
      </c>
      <c r="F3978" t="s">
        <v>95</v>
      </c>
      <c r="G3978" t="s">
        <v>14</v>
      </c>
      <c r="H3978" t="s">
        <v>14</v>
      </c>
      <c r="I3978" t="s">
        <v>32</v>
      </c>
      <c r="J3978" t="s">
        <v>32</v>
      </c>
      <c r="K3978" t="s">
        <v>95</v>
      </c>
    </row>
    <row r="3979" spans="1:11" hidden="1" x14ac:dyDescent="0.25">
      <c r="A3979" t="s">
        <v>13071</v>
      </c>
      <c r="B3979" t="s">
        <v>13072</v>
      </c>
      <c r="E3979" t="s">
        <v>13073</v>
      </c>
      <c r="F3979" t="s">
        <v>14</v>
      </c>
      <c r="G3979" t="s">
        <v>50</v>
      </c>
      <c r="H3979" t="s">
        <v>14</v>
      </c>
      <c r="I3979" t="s">
        <v>27</v>
      </c>
      <c r="J3979" t="s">
        <v>27</v>
      </c>
      <c r="K3979" t="s">
        <v>50</v>
      </c>
    </row>
    <row r="3980" spans="1:11" hidden="1" x14ac:dyDescent="0.25">
      <c r="A3980" t="s">
        <v>13074</v>
      </c>
      <c r="B3980" t="s">
        <v>13075</v>
      </c>
      <c r="C3980" t="s">
        <v>13076</v>
      </c>
      <c r="E3980" t="s">
        <v>13077</v>
      </c>
      <c r="F3980" t="s">
        <v>14</v>
      </c>
      <c r="G3980" t="s">
        <v>14</v>
      </c>
      <c r="H3980" t="s">
        <v>14</v>
      </c>
      <c r="I3980" t="s">
        <v>32</v>
      </c>
      <c r="J3980" t="s">
        <v>32</v>
      </c>
      <c r="K3980" t="s">
        <v>14</v>
      </c>
    </row>
    <row r="3981" spans="1:11" hidden="1" x14ac:dyDescent="0.25">
      <c r="A3981" t="s">
        <v>13078</v>
      </c>
      <c r="B3981" t="s">
        <v>13079</v>
      </c>
      <c r="C3981" t="s">
        <v>1076</v>
      </c>
      <c r="E3981" t="s">
        <v>24831</v>
      </c>
      <c r="F3981" t="s">
        <v>14</v>
      </c>
      <c r="G3981" t="s">
        <v>14</v>
      </c>
      <c r="H3981" t="s">
        <v>14</v>
      </c>
      <c r="I3981" t="s">
        <v>32</v>
      </c>
      <c r="J3981" t="s">
        <v>32</v>
      </c>
      <c r="K3981" t="s">
        <v>14</v>
      </c>
    </row>
    <row r="3982" spans="1:11" x14ac:dyDescent="0.25">
      <c r="A3982" t="s">
        <v>13080</v>
      </c>
      <c r="B3982" t="s">
        <v>13081</v>
      </c>
      <c r="C3982" t="s">
        <v>13082</v>
      </c>
      <c r="E3982" t="s">
        <v>13083</v>
      </c>
      <c r="F3982" t="s">
        <v>14</v>
      </c>
      <c r="G3982" t="s">
        <v>14</v>
      </c>
      <c r="H3982" t="s">
        <v>117</v>
      </c>
      <c r="I3982" t="s">
        <v>27</v>
      </c>
      <c r="J3982" t="s">
        <v>140</v>
      </c>
      <c r="K3982" t="s">
        <v>14</v>
      </c>
    </row>
    <row r="3983" spans="1:11" hidden="1" x14ac:dyDescent="0.25">
      <c r="A3983" t="s">
        <v>13084</v>
      </c>
      <c r="B3983" t="s">
        <v>13085</v>
      </c>
      <c r="C3983" t="s">
        <v>548</v>
      </c>
      <c r="E3983" t="s">
        <v>13086</v>
      </c>
      <c r="F3983" t="s">
        <v>14</v>
      </c>
      <c r="G3983" t="s">
        <v>19</v>
      </c>
      <c r="H3983" t="s">
        <v>14</v>
      </c>
      <c r="I3983" t="s">
        <v>32</v>
      </c>
      <c r="J3983" t="s">
        <v>32</v>
      </c>
      <c r="K3983" t="s">
        <v>19</v>
      </c>
    </row>
    <row r="3984" spans="1:11" hidden="1" x14ac:dyDescent="0.25">
      <c r="A3984" t="s">
        <v>13087</v>
      </c>
      <c r="B3984" t="s">
        <v>13088</v>
      </c>
      <c r="C3984" t="s">
        <v>5170</v>
      </c>
      <c r="E3984" t="s">
        <v>24832</v>
      </c>
      <c r="F3984" t="s">
        <v>14</v>
      </c>
      <c r="G3984" t="s">
        <v>129</v>
      </c>
      <c r="H3984" t="s">
        <v>14</v>
      </c>
      <c r="I3984" t="s">
        <v>14</v>
      </c>
      <c r="J3984" t="s">
        <v>14</v>
      </c>
      <c r="K3984" t="s">
        <v>129</v>
      </c>
    </row>
    <row r="3985" spans="1:11" x14ac:dyDescent="0.25">
      <c r="A3985" t="s">
        <v>13089</v>
      </c>
      <c r="B3985" t="s">
        <v>13090</v>
      </c>
      <c r="E3985" t="s">
        <v>13091</v>
      </c>
      <c r="F3985" t="s">
        <v>14</v>
      </c>
      <c r="G3985" t="s">
        <v>19</v>
      </c>
      <c r="H3985" t="s">
        <v>117</v>
      </c>
      <c r="I3985" t="s">
        <v>27</v>
      </c>
      <c r="J3985" t="s">
        <v>140</v>
      </c>
      <c r="K3985" t="s">
        <v>19</v>
      </c>
    </row>
    <row r="3986" spans="1:11" hidden="1" x14ac:dyDescent="0.25">
      <c r="A3986" t="s">
        <v>13092</v>
      </c>
      <c r="B3986" t="s">
        <v>13093</v>
      </c>
      <c r="E3986" t="s">
        <v>13094</v>
      </c>
      <c r="F3986" t="s">
        <v>14</v>
      </c>
      <c r="G3986" t="s">
        <v>14</v>
      </c>
      <c r="H3986" t="s">
        <v>14</v>
      </c>
      <c r="I3986" t="s">
        <v>32</v>
      </c>
      <c r="J3986" t="s">
        <v>32</v>
      </c>
      <c r="K3986" t="s">
        <v>14</v>
      </c>
    </row>
    <row r="3987" spans="1:11" hidden="1" x14ac:dyDescent="0.25">
      <c r="A3987" t="s">
        <v>13095</v>
      </c>
      <c r="B3987" t="s">
        <v>13096</v>
      </c>
      <c r="C3987" t="s">
        <v>585</v>
      </c>
      <c r="E3987" t="s">
        <v>13097</v>
      </c>
      <c r="F3987" t="s">
        <v>14</v>
      </c>
      <c r="G3987" t="s">
        <v>14</v>
      </c>
      <c r="H3987" t="s">
        <v>14</v>
      </c>
      <c r="I3987" t="s">
        <v>21</v>
      </c>
      <c r="J3987" t="s">
        <v>21</v>
      </c>
      <c r="K3987" t="s">
        <v>14</v>
      </c>
    </row>
    <row r="3988" spans="1:11" hidden="1" x14ac:dyDescent="0.25">
      <c r="A3988" t="s">
        <v>24833</v>
      </c>
      <c r="B3988" t="s">
        <v>24834</v>
      </c>
      <c r="E3988" t="s">
        <v>24835</v>
      </c>
      <c r="F3988" t="s">
        <v>14</v>
      </c>
      <c r="G3988" t="s">
        <v>14</v>
      </c>
      <c r="H3988" t="s">
        <v>37</v>
      </c>
      <c r="I3988" t="s">
        <v>14</v>
      </c>
      <c r="J3988" t="s">
        <v>37</v>
      </c>
      <c r="K3988" t="s">
        <v>14</v>
      </c>
    </row>
    <row r="3989" spans="1:11" hidden="1" x14ac:dyDescent="0.25">
      <c r="A3989" t="s">
        <v>26174</v>
      </c>
      <c r="B3989" t="s">
        <v>26175</v>
      </c>
      <c r="E3989" t="s">
        <v>26176</v>
      </c>
      <c r="F3989" t="s">
        <v>14</v>
      </c>
      <c r="G3989" t="s">
        <v>14</v>
      </c>
      <c r="H3989" t="s">
        <v>37</v>
      </c>
      <c r="I3989" t="s">
        <v>14</v>
      </c>
      <c r="J3989" t="s">
        <v>37</v>
      </c>
      <c r="K3989" t="s">
        <v>14</v>
      </c>
    </row>
    <row r="3990" spans="1:11" hidden="1" x14ac:dyDescent="0.25">
      <c r="A3990" t="s">
        <v>24836</v>
      </c>
      <c r="B3990" t="s">
        <v>24837</v>
      </c>
      <c r="E3990" t="s">
        <v>24838</v>
      </c>
      <c r="F3990" t="s">
        <v>14</v>
      </c>
      <c r="G3990" t="s">
        <v>14</v>
      </c>
      <c r="H3990" t="s">
        <v>14</v>
      </c>
      <c r="I3990" t="s">
        <v>32</v>
      </c>
      <c r="J3990" t="s">
        <v>32</v>
      </c>
      <c r="K3990" t="s">
        <v>14</v>
      </c>
    </row>
    <row r="3991" spans="1:11" hidden="1" x14ac:dyDescent="0.25">
      <c r="A3991" t="s">
        <v>13098</v>
      </c>
      <c r="B3991" t="s">
        <v>13099</v>
      </c>
      <c r="C3991" t="s">
        <v>13100</v>
      </c>
      <c r="D3991" t="s">
        <v>57</v>
      </c>
      <c r="E3991" t="s">
        <v>13101</v>
      </c>
      <c r="F3991" t="s">
        <v>14</v>
      </c>
      <c r="G3991" t="s">
        <v>14</v>
      </c>
      <c r="H3991" t="s">
        <v>14</v>
      </c>
      <c r="I3991" t="s">
        <v>14</v>
      </c>
      <c r="J3991" t="s">
        <v>14</v>
      </c>
      <c r="K3991" t="s">
        <v>14</v>
      </c>
    </row>
    <row r="3992" spans="1:11" hidden="1" x14ac:dyDescent="0.25">
      <c r="A3992" t="s">
        <v>13102</v>
      </c>
      <c r="B3992" t="s">
        <v>13103</v>
      </c>
      <c r="E3992" t="s">
        <v>13104</v>
      </c>
      <c r="F3992" t="s">
        <v>14</v>
      </c>
      <c r="G3992" t="s">
        <v>14</v>
      </c>
      <c r="H3992" t="s">
        <v>14</v>
      </c>
      <c r="I3992" t="s">
        <v>27</v>
      </c>
      <c r="J3992" t="s">
        <v>27</v>
      </c>
      <c r="K3992" t="s">
        <v>14</v>
      </c>
    </row>
    <row r="3993" spans="1:11" x14ac:dyDescent="0.25">
      <c r="A3993" t="s">
        <v>13105</v>
      </c>
      <c r="B3993" t="s">
        <v>13106</v>
      </c>
      <c r="C3993" t="s">
        <v>13107</v>
      </c>
      <c r="E3993" t="s">
        <v>13108</v>
      </c>
      <c r="F3993" t="s">
        <v>14</v>
      </c>
      <c r="G3993" t="s">
        <v>14</v>
      </c>
      <c r="H3993" t="s">
        <v>20</v>
      </c>
      <c r="I3993" t="s">
        <v>27</v>
      </c>
      <c r="J3993" t="s">
        <v>343</v>
      </c>
      <c r="K3993" t="s">
        <v>14</v>
      </c>
    </row>
    <row r="3994" spans="1:11" x14ac:dyDescent="0.25">
      <c r="A3994" t="s">
        <v>13109</v>
      </c>
      <c r="B3994" t="s">
        <v>13110</v>
      </c>
      <c r="C3994" t="s">
        <v>1266</v>
      </c>
      <c r="E3994" t="s">
        <v>13111</v>
      </c>
      <c r="F3994" t="s">
        <v>100</v>
      </c>
      <c r="G3994" t="s">
        <v>129</v>
      </c>
      <c r="H3994" t="s">
        <v>20</v>
      </c>
      <c r="I3994" t="s">
        <v>21</v>
      </c>
      <c r="J3994" t="s">
        <v>22</v>
      </c>
      <c r="K3994" t="s">
        <v>1133</v>
      </c>
    </row>
    <row r="3995" spans="1:11" x14ac:dyDescent="0.25">
      <c r="A3995" t="s">
        <v>13112</v>
      </c>
      <c r="B3995" t="s">
        <v>13113</v>
      </c>
      <c r="C3995" t="s">
        <v>8143</v>
      </c>
      <c r="E3995" t="s">
        <v>13114</v>
      </c>
      <c r="F3995" t="s">
        <v>100</v>
      </c>
      <c r="G3995" t="s">
        <v>50</v>
      </c>
      <c r="H3995" t="s">
        <v>26</v>
      </c>
      <c r="I3995" t="s">
        <v>86</v>
      </c>
      <c r="J3995" t="s">
        <v>152</v>
      </c>
      <c r="K3995" t="s">
        <v>416</v>
      </c>
    </row>
    <row r="3996" spans="1:11" hidden="1" x14ac:dyDescent="0.25">
      <c r="A3996" t="s">
        <v>26177</v>
      </c>
      <c r="B3996" t="s">
        <v>26178</v>
      </c>
      <c r="E3996" t="s">
        <v>26179</v>
      </c>
      <c r="F3996" t="s">
        <v>14</v>
      </c>
      <c r="G3996" t="s">
        <v>19</v>
      </c>
      <c r="H3996" t="s">
        <v>14</v>
      </c>
      <c r="I3996" t="s">
        <v>14</v>
      </c>
      <c r="J3996" t="s">
        <v>14</v>
      </c>
      <c r="K3996" t="s">
        <v>19</v>
      </c>
    </row>
    <row r="3997" spans="1:11" hidden="1" x14ac:dyDescent="0.25">
      <c r="A3997" t="s">
        <v>24839</v>
      </c>
      <c r="B3997" t="s">
        <v>24840</v>
      </c>
      <c r="C3997" t="s">
        <v>24841</v>
      </c>
      <c r="E3997" t="s">
        <v>24842</v>
      </c>
      <c r="F3997" t="s">
        <v>14</v>
      </c>
      <c r="G3997" t="s">
        <v>14</v>
      </c>
      <c r="H3997" t="s">
        <v>14</v>
      </c>
      <c r="I3997" t="s">
        <v>32</v>
      </c>
      <c r="J3997" t="s">
        <v>32</v>
      </c>
      <c r="K3997" t="s">
        <v>14</v>
      </c>
    </row>
    <row r="3998" spans="1:11" x14ac:dyDescent="0.25">
      <c r="A3998" t="s">
        <v>13115</v>
      </c>
      <c r="B3998" t="s">
        <v>13116</v>
      </c>
      <c r="C3998" t="s">
        <v>13117</v>
      </c>
      <c r="E3998" t="s">
        <v>13118</v>
      </c>
      <c r="F3998" t="s">
        <v>100</v>
      </c>
      <c r="G3998" t="s">
        <v>50</v>
      </c>
      <c r="H3998" t="s">
        <v>37</v>
      </c>
      <c r="I3998" t="s">
        <v>27</v>
      </c>
      <c r="J3998" t="s">
        <v>112</v>
      </c>
      <c r="K3998" t="s">
        <v>416</v>
      </c>
    </row>
    <row r="3999" spans="1:11" hidden="1" x14ac:dyDescent="0.25">
      <c r="A3999" t="s">
        <v>13119</v>
      </c>
      <c r="B3999" t="s">
        <v>13120</v>
      </c>
      <c r="C3999" t="s">
        <v>4698</v>
      </c>
      <c r="E3999" t="s">
        <v>13121</v>
      </c>
      <c r="F3999" t="s">
        <v>95</v>
      </c>
      <c r="G3999" t="s">
        <v>129</v>
      </c>
      <c r="H3999" t="s">
        <v>14</v>
      </c>
      <c r="I3999" t="s">
        <v>14</v>
      </c>
      <c r="J3999" t="s">
        <v>14</v>
      </c>
      <c r="K3999" t="s">
        <v>1070</v>
      </c>
    </row>
    <row r="4000" spans="1:11" hidden="1" x14ac:dyDescent="0.25">
      <c r="A4000" t="s">
        <v>13122</v>
      </c>
      <c r="B4000" t="s">
        <v>13123</v>
      </c>
      <c r="C4000" t="s">
        <v>6963</v>
      </c>
      <c r="E4000" t="s">
        <v>13124</v>
      </c>
      <c r="F4000" t="s">
        <v>14</v>
      </c>
      <c r="G4000" t="s">
        <v>14</v>
      </c>
      <c r="H4000" t="s">
        <v>14</v>
      </c>
      <c r="I4000" t="s">
        <v>86</v>
      </c>
      <c r="J4000" t="s">
        <v>86</v>
      </c>
      <c r="K4000" t="s">
        <v>14</v>
      </c>
    </row>
    <row r="4001" spans="1:11" x14ac:dyDescent="0.25">
      <c r="A4001" t="s">
        <v>13125</v>
      </c>
      <c r="B4001" t="s">
        <v>13126</v>
      </c>
      <c r="C4001" t="s">
        <v>17</v>
      </c>
      <c r="E4001" t="s">
        <v>13127</v>
      </c>
      <c r="F4001" t="s">
        <v>14</v>
      </c>
      <c r="G4001" t="s">
        <v>14</v>
      </c>
      <c r="H4001" t="s">
        <v>26</v>
      </c>
      <c r="I4001" t="s">
        <v>21</v>
      </c>
      <c r="J4001" t="s">
        <v>44</v>
      </c>
      <c r="K4001" t="s">
        <v>14</v>
      </c>
    </row>
    <row r="4002" spans="1:11" hidden="1" x14ac:dyDescent="0.25">
      <c r="A4002" t="s">
        <v>13128</v>
      </c>
      <c r="B4002" t="s">
        <v>13129</v>
      </c>
      <c r="C4002" t="s">
        <v>13130</v>
      </c>
      <c r="D4002" t="s">
        <v>57</v>
      </c>
      <c r="E4002" t="s">
        <v>13131</v>
      </c>
      <c r="F4002" t="s">
        <v>14</v>
      </c>
      <c r="G4002" t="s">
        <v>14</v>
      </c>
      <c r="H4002" t="s">
        <v>14</v>
      </c>
      <c r="I4002" t="s">
        <v>14</v>
      </c>
      <c r="J4002" t="s">
        <v>14</v>
      </c>
      <c r="K4002" t="s">
        <v>14</v>
      </c>
    </row>
    <row r="4003" spans="1:11" x14ac:dyDescent="0.25">
      <c r="A4003" t="s">
        <v>13132</v>
      </c>
      <c r="B4003" t="s">
        <v>13133</v>
      </c>
      <c r="C4003" t="s">
        <v>13134</v>
      </c>
      <c r="E4003" t="s">
        <v>13135</v>
      </c>
      <c r="F4003" t="s">
        <v>14</v>
      </c>
      <c r="G4003" t="s">
        <v>14</v>
      </c>
      <c r="H4003" t="s">
        <v>20</v>
      </c>
      <c r="I4003" t="s">
        <v>21</v>
      </c>
      <c r="J4003" t="s">
        <v>22</v>
      </c>
      <c r="K4003" t="s">
        <v>14</v>
      </c>
    </row>
    <row r="4004" spans="1:11" hidden="1" x14ac:dyDescent="0.25">
      <c r="A4004" t="s">
        <v>13136</v>
      </c>
      <c r="B4004" t="s">
        <v>13137</v>
      </c>
      <c r="E4004" t="s">
        <v>13138</v>
      </c>
      <c r="F4004" t="s">
        <v>14</v>
      </c>
      <c r="G4004" t="s">
        <v>14</v>
      </c>
      <c r="H4004" t="s">
        <v>14</v>
      </c>
      <c r="I4004" t="s">
        <v>32</v>
      </c>
      <c r="J4004" t="s">
        <v>32</v>
      </c>
      <c r="K4004" t="s">
        <v>14</v>
      </c>
    </row>
    <row r="4005" spans="1:11" hidden="1" x14ac:dyDescent="0.25">
      <c r="A4005" t="s">
        <v>13139</v>
      </c>
      <c r="B4005" t="s">
        <v>13140</v>
      </c>
      <c r="C4005" t="s">
        <v>13141</v>
      </c>
      <c r="E4005" t="s">
        <v>13142</v>
      </c>
      <c r="F4005" t="s">
        <v>14</v>
      </c>
      <c r="G4005" t="s">
        <v>14</v>
      </c>
      <c r="H4005" t="s">
        <v>14</v>
      </c>
      <c r="I4005" t="s">
        <v>14</v>
      </c>
      <c r="J4005" t="s">
        <v>14</v>
      </c>
      <c r="K4005" t="s">
        <v>14</v>
      </c>
    </row>
    <row r="4006" spans="1:11" x14ac:dyDescent="0.25">
      <c r="A4006" t="s">
        <v>13143</v>
      </c>
      <c r="B4006" t="s">
        <v>13144</v>
      </c>
      <c r="C4006" t="s">
        <v>13145</v>
      </c>
      <c r="E4006" t="s">
        <v>13146</v>
      </c>
      <c r="F4006" t="s">
        <v>95</v>
      </c>
      <c r="G4006" t="s">
        <v>19</v>
      </c>
      <c r="H4006" t="s">
        <v>37</v>
      </c>
      <c r="I4006" t="s">
        <v>32</v>
      </c>
      <c r="J4006" t="s">
        <v>62</v>
      </c>
      <c r="K4006" t="s">
        <v>104</v>
      </c>
    </row>
    <row r="4007" spans="1:11" x14ac:dyDescent="0.25">
      <c r="A4007" t="s">
        <v>13147</v>
      </c>
      <c r="B4007" t="s">
        <v>24843</v>
      </c>
      <c r="C4007" t="s">
        <v>13148</v>
      </c>
      <c r="E4007" t="s">
        <v>13149</v>
      </c>
      <c r="F4007" t="s">
        <v>14</v>
      </c>
      <c r="G4007" t="s">
        <v>14</v>
      </c>
      <c r="H4007" t="s">
        <v>37</v>
      </c>
      <c r="I4007" t="s">
        <v>21</v>
      </c>
      <c r="J4007" t="s">
        <v>835</v>
      </c>
      <c r="K4007" t="s">
        <v>14</v>
      </c>
    </row>
    <row r="4008" spans="1:11" x14ac:dyDescent="0.25">
      <c r="A4008" t="s">
        <v>13150</v>
      </c>
      <c r="B4008" t="s">
        <v>13151</v>
      </c>
      <c r="E4008" t="s">
        <v>13152</v>
      </c>
      <c r="F4008" t="s">
        <v>42</v>
      </c>
      <c r="G4008" t="s">
        <v>50</v>
      </c>
      <c r="H4008" t="s">
        <v>117</v>
      </c>
      <c r="I4008" t="s">
        <v>32</v>
      </c>
      <c r="J4008" t="s">
        <v>1109</v>
      </c>
      <c r="K4008" t="s">
        <v>427</v>
      </c>
    </row>
    <row r="4009" spans="1:11" x14ac:dyDescent="0.25">
      <c r="A4009" t="s">
        <v>13153</v>
      </c>
      <c r="B4009" t="s">
        <v>13154</v>
      </c>
      <c r="C4009" t="s">
        <v>13155</v>
      </c>
      <c r="E4009" t="s">
        <v>13156</v>
      </c>
      <c r="F4009" t="s">
        <v>14</v>
      </c>
      <c r="G4009" t="s">
        <v>14</v>
      </c>
      <c r="H4009" t="s">
        <v>37</v>
      </c>
      <c r="I4009" t="s">
        <v>32</v>
      </c>
      <c r="J4009" t="s">
        <v>62</v>
      </c>
      <c r="K4009" t="s">
        <v>14</v>
      </c>
    </row>
    <row r="4010" spans="1:11" hidden="1" x14ac:dyDescent="0.25">
      <c r="A4010" t="s">
        <v>26180</v>
      </c>
      <c r="B4010" t="s">
        <v>26181</v>
      </c>
      <c r="C4010" t="s">
        <v>26182</v>
      </c>
      <c r="D4010" t="s">
        <v>57</v>
      </c>
      <c r="E4010" t="s">
        <v>26183</v>
      </c>
      <c r="F4010" t="s">
        <v>14</v>
      </c>
      <c r="G4010" t="s">
        <v>14</v>
      </c>
      <c r="H4010" t="s">
        <v>14</v>
      </c>
      <c r="I4010" t="s">
        <v>14</v>
      </c>
      <c r="J4010" t="s">
        <v>14</v>
      </c>
      <c r="K4010" t="s">
        <v>14</v>
      </c>
    </row>
    <row r="4011" spans="1:11" x14ac:dyDescent="0.25">
      <c r="A4011" t="s">
        <v>13157</v>
      </c>
      <c r="B4011" t="s">
        <v>13158</v>
      </c>
      <c r="C4011" t="s">
        <v>13159</v>
      </c>
      <c r="E4011" t="s">
        <v>13160</v>
      </c>
      <c r="F4011" t="s">
        <v>14</v>
      </c>
      <c r="G4011" t="s">
        <v>14</v>
      </c>
      <c r="H4011" t="s">
        <v>117</v>
      </c>
      <c r="I4011" t="s">
        <v>86</v>
      </c>
      <c r="J4011" t="s">
        <v>233</v>
      </c>
      <c r="K4011" t="s">
        <v>14</v>
      </c>
    </row>
    <row r="4012" spans="1:11" hidden="1" x14ac:dyDescent="0.25">
      <c r="A4012" t="s">
        <v>13161</v>
      </c>
      <c r="B4012" t="s">
        <v>13162</v>
      </c>
      <c r="E4012" t="s">
        <v>13163</v>
      </c>
      <c r="F4012" t="s">
        <v>14</v>
      </c>
      <c r="G4012" t="s">
        <v>14</v>
      </c>
      <c r="H4012" t="s">
        <v>14</v>
      </c>
      <c r="I4012" t="s">
        <v>32</v>
      </c>
      <c r="J4012" t="s">
        <v>32</v>
      </c>
      <c r="K4012" t="s">
        <v>14</v>
      </c>
    </row>
    <row r="4013" spans="1:11" hidden="1" x14ac:dyDescent="0.25">
      <c r="A4013" t="s">
        <v>13164</v>
      </c>
      <c r="B4013" t="s">
        <v>13165</v>
      </c>
      <c r="C4013" t="s">
        <v>208</v>
      </c>
      <c r="D4013" t="s">
        <v>57</v>
      </c>
      <c r="E4013" t="s">
        <v>13166</v>
      </c>
      <c r="F4013" t="s">
        <v>14</v>
      </c>
      <c r="G4013" t="s">
        <v>14</v>
      </c>
      <c r="H4013" t="s">
        <v>14</v>
      </c>
      <c r="I4013" t="s">
        <v>14</v>
      </c>
      <c r="J4013" t="s">
        <v>14</v>
      </c>
      <c r="K4013" t="s">
        <v>14</v>
      </c>
    </row>
    <row r="4014" spans="1:11" hidden="1" x14ac:dyDescent="0.25">
      <c r="A4014" t="s">
        <v>26184</v>
      </c>
      <c r="B4014" t="s">
        <v>26185</v>
      </c>
      <c r="C4014" t="s">
        <v>23790</v>
      </c>
      <c r="E4014" t="s">
        <v>26186</v>
      </c>
      <c r="F4014" t="s">
        <v>14</v>
      </c>
      <c r="G4014" t="s">
        <v>14</v>
      </c>
      <c r="H4014" t="s">
        <v>14</v>
      </c>
      <c r="I4014" t="s">
        <v>32</v>
      </c>
      <c r="J4014" t="s">
        <v>32</v>
      </c>
      <c r="K4014" t="s">
        <v>14</v>
      </c>
    </row>
    <row r="4015" spans="1:11" hidden="1" x14ac:dyDescent="0.25">
      <c r="A4015" t="s">
        <v>13167</v>
      </c>
      <c r="B4015" t="s">
        <v>13168</v>
      </c>
      <c r="E4015" t="s">
        <v>13169</v>
      </c>
      <c r="F4015" t="s">
        <v>14</v>
      </c>
      <c r="G4015" t="s">
        <v>19</v>
      </c>
      <c r="H4015" t="s">
        <v>14</v>
      </c>
      <c r="I4015" t="s">
        <v>14</v>
      </c>
      <c r="J4015" t="s">
        <v>14</v>
      </c>
      <c r="K4015" t="s">
        <v>19</v>
      </c>
    </row>
    <row r="4016" spans="1:11" x14ac:dyDescent="0.25">
      <c r="A4016" t="s">
        <v>13170</v>
      </c>
      <c r="B4016" t="s">
        <v>13171</v>
      </c>
      <c r="C4016" t="s">
        <v>13172</v>
      </c>
      <c r="E4016" t="s">
        <v>13173</v>
      </c>
      <c r="F4016" t="s">
        <v>14</v>
      </c>
      <c r="G4016" t="s">
        <v>14</v>
      </c>
      <c r="H4016" t="s">
        <v>117</v>
      </c>
      <c r="I4016" t="s">
        <v>27</v>
      </c>
      <c r="J4016" t="s">
        <v>140</v>
      </c>
      <c r="K4016" t="s">
        <v>14</v>
      </c>
    </row>
    <row r="4017" spans="1:11" x14ac:dyDescent="0.25">
      <c r="A4017" t="s">
        <v>13174</v>
      </c>
      <c r="B4017" t="s">
        <v>13175</v>
      </c>
      <c r="C4017" t="s">
        <v>13176</v>
      </c>
      <c r="E4017" t="s">
        <v>13177</v>
      </c>
      <c r="F4017" t="s">
        <v>95</v>
      </c>
      <c r="G4017" t="s">
        <v>43</v>
      </c>
      <c r="H4017" t="s">
        <v>37</v>
      </c>
      <c r="I4017" t="s">
        <v>21</v>
      </c>
      <c r="J4017" t="s">
        <v>835</v>
      </c>
      <c r="K4017" t="s">
        <v>119</v>
      </c>
    </row>
    <row r="4018" spans="1:11" hidden="1" x14ac:dyDescent="0.25">
      <c r="A4018" t="s">
        <v>13178</v>
      </c>
      <c r="B4018" t="s">
        <v>13179</v>
      </c>
      <c r="C4018" t="s">
        <v>13180</v>
      </c>
      <c r="E4018" t="s">
        <v>13181</v>
      </c>
      <c r="F4018" t="s">
        <v>95</v>
      </c>
      <c r="G4018" t="s">
        <v>43</v>
      </c>
      <c r="H4018" t="s">
        <v>14</v>
      </c>
      <c r="I4018" t="s">
        <v>27</v>
      </c>
      <c r="J4018" t="s">
        <v>27</v>
      </c>
      <c r="K4018" t="s">
        <v>119</v>
      </c>
    </row>
    <row r="4019" spans="1:11" hidden="1" x14ac:dyDescent="0.25">
      <c r="A4019" t="s">
        <v>13182</v>
      </c>
      <c r="B4019" t="s">
        <v>13183</v>
      </c>
      <c r="E4019" t="s">
        <v>13184</v>
      </c>
      <c r="F4019" t="s">
        <v>14</v>
      </c>
      <c r="G4019" t="s">
        <v>14</v>
      </c>
      <c r="H4019" t="s">
        <v>14</v>
      </c>
      <c r="I4019" t="s">
        <v>14</v>
      </c>
      <c r="J4019" t="s">
        <v>14</v>
      </c>
      <c r="K4019" t="s">
        <v>14</v>
      </c>
    </row>
    <row r="4020" spans="1:11" x14ac:dyDescent="0.25">
      <c r="A4020" t="s">
        <v>13185</v>
      </c>
      <c r="B4020" t="s">
        <v>13186</v>
      </c>
      <c r="C4020" t="s">
        <v>13187</v>
      </c>
      <c r="E4020" t="s">
        <v>13188</v>
      </c>
      <c r="F4020" t="s">
        <v>14</v>
      </c>
      <c r="G4020" t="s">
        <v>14</v>
      </c>
      <c r="H4020" t="s">
        <v>117</v>
      </c>
      <c r="I4020" t="s">
        <v>86</v>
      </c>
      <c r="J4020" t="s">
        <v>233</v>
      </c>
      <c r="K4020" t="s">
        <v>14</v>
      </c>
    </row>
    <row r="4021" spans="1:11" x14ac:dyDescent="0.25">
      <c r="A4021" t="s">
        <v>13189</v>
      </c>
      <c r="B4021" t="s">
        <v>13190</v>
      </c>
      <c r="C4021" t="s">
        <v>13191</v>
      </c>
      <c r="E4021" t="s">
        <v>13192</v>
      </c>
      <c r="F4021" t="s">
        <v>100</v>
      </c>
      <c r="G4021" t="s">
        <v>43</v>
      </c>
      <c r="H4021" t="s">
        <v>26</v>
      </c>
      <c r="I4021" t="s">
        <v>86</v>
      </c>
      <c r="J4021" t="s">
        <v>152</v>
      </c>
      <c r="K4021" t="s">
        <v>144</v>
      </c>
    </row>
    <row r="4022" spans="1:11" x14ac:dyDescent="0.25">
      <c r="A4022" t="s">
        <v>13193</v>
      </c>
      <c r="B4022" t="s">
        <v>13194</v>
      </c>
      <c r="E4022" t="s">
        <v>13195</v>
      </c>
      <c r="F4022" t="s">
        <v>14</v>
      </c>
      <c r="G4022" t="s">
        <v>19</v>
      </c>
      <c r="H4022" t="s">
        <v>37</v>
      </c>
      <c r="I4022" t="s">
        <v>32</v>
      </c>
      <c r="J4022" t="s">
        <v>62</v>
      </c>
      <c r="K4022" t="s">
        <v>19</v>
      </c>
    </row>
    <row r="4023" spans="1:11" x14ac:dyDescent="0.25">
      <c r="A4023" t="s">
        <v>24844</v>
      </c>
      <c r="B4023" t="s">
        <v>24845</v>
      </c>
      <c r="E4023" t="s">
        <v>24846</v>
      </c>
      <c r="F4023" t="s">
        <v>95</v>
      </c>
      <c r="G4023" t="s">
        <v>19</v>
      </c>
      <c r="H4023" t="s">
        <v>37</v>
      </c>
      <c r="I4023" t="s">
        <v>32</v>
      </c>
      <c r="J4023" t="s">
        <v>62</v>
      </c>
      <c r="K4023" t="s">
        <v>104</v>
      </c>
    </row>
    <row r="4024" spans="1:11" hidden="1" x14ac:dyDescent="0.25">
      <c r="A4024" t="s">
        <v>13196</v>
      </c>
      <c r="B4024" t="s">
        <v>13197</v>
      </c>
      <c r="C4024" t="s">
        <v>2434</v>
      </c>
      <c r="E4024" t="s">
        <v>13198</v>
      </c>
      <c r="F4024" t="s">
        <v>14</v>
      </c>
      <c r="G4024" t="s">
        <v>14</v>
      </c>
      <c r="H4024" t="s">
        <v>14</v>
      </c>
      <c r="I4024" t="s">
        <v>86</v>
      </c>
      <c r="J4024" t="s">
        <v>86</v>
      </c>
      <c r="K4024" t="s">
        <v>14</v>
      </c>
    </row>
    <row r="4025" spans="1:11" hidden="1" x14ac:dyDescent="0.25">
      <c r="A4025" t="s">
        <v>13199</v>
      </c>
      <c r="B4025" t="s">
        <v>13200</v>
      </c>
      <c r="C4025" t="s">
        <v>2171</v>
      </c>
      <c r="E4025" t="s">
        <v>13201</v>
      </c>
      <c r="F4025" t="s">
        <v>42</v>
      </c>
      <c r="G4025" t="s">
        <v>14</v>
      </c>
      <c r="H4025" t="s">
        <v>14</v>
      </c>
      <c r="I4025" t="s">
        <v>14</v>
      </c>
      <c r="J4025" t="s">
        <v>14</v>
      </c>
      <c r="K4025" t="s">
        <v>42</v>
      </c>
    </row>
    <row r="4026" spans="1:11" hidden="1" x14ac:dyDescent="0.25">
      <c r="A4026" t="s">
        <v>13202</v>
      </c>
      <c r="B4026" t="s">
        <v>13203</v>
      </c>
      <c r="E4026" t="s">
        <v>13204</v>
      </c>
      <c r="F4026" t="s">
        <v>100</v>
      </c>
      <c r="G4026" t="s">
        <v>50</v>
      </c>
      <c r="H4026" t="s">
        <v>14</v>
      </c>
      <c r="I4026" t="s">
        <v>14</v>
      </c>
      <c r="J4026" t="s">
        <v>14</v>
      </c>
      <c r="K4026" t="s">
        <v>416</v>
      </c>
    </row>
    <row r="4027" spans="1:11" hidden="1" x14ac:dyDescent="0.25">
      <c r="A4027" t="s">
        <v>13205</v>
      </c>
      <c r="B4027" t="s">
        <v>24847</v>
      </c>
      <c r="C4027" t="s">
        <v>13206</v>
      </c>
      <c r="E4027" t="s">
        <v>24848</v>
      </c>
      <c r="F4027" t="s">
        <v>14</v>
      </c>
      <c r="G4027" t="s">
        <v>14</v>
      </c>
      <c r="H4027" t="s">
        <v>14</v>
      </c>
      <c r="I4027" t="s">
        <v>14</v>
      </c>
      <c r="J4027" t="s">
        <v>14</v>
      </c>
      <c r="K4027" t="s">
        <v>14</v>
      </c>
    </row>
    <row r="4028" spans="1:11" hidden="1" x14ac:dyDescent="0.25">
      <c r="A4028" t="s">
        <v>13207</v>
      </c>
      <c r="B4028" t="s">
        <v>13208</v>
      </c>
      <c r="C4028" t="s">
        <v>13209</v>
      </c>
      <c r="D4028" t="s">
        <v>57</v>
      </c>
      <c r="E4028" t="s">
        <v>13210</v>
      </c>
      <c r="F4028" t="s">
        <v>14</v>
      </c>
      <c r="G4028" t="s">
        <v>14</v>
      </c>
      <c r="H4028" t="s">
        <v>14</v>
      </c>
      <c r="I4028" t="s">
        <v>14</v>
      </c>
      <c r="J4028" t="s">
        <v>14</v>
      </c>
      <c r="K4028" t="s">
        <v>14</v>
      </c>
    </row>
    <row r="4029" spans="1:11" x14ac:dyDescent="0.25">
      <c r="A4029" t="s">
        <v>13211</v>
      </c>
      <c r="B4029" t="s">
        <v>13212</v>
      </c>
      <c r="C4029" t="s">
        <v>13213</v>
      </c>
      <c r="E4029" t="s">
        <v>13214</v>
      </c>
      <c r="F4029" t="s">
        <v>14</v>
      </c>
      <c r="G4029" t="s">
        <v>14</v>
      </c>
      <c r="H4029" t="s">
        <v>37</v>
      </c>
      <c r="I4029" t="s">
        <v>32</v>
      </c>
      <c r="J4029" t="s">
        <v>62</v>
      </c>
      <c r="K4029" t="s">
        <v>14</v>
      </c>
    </row>
    <row r="4030" spans="1:11" hidden="1" x14ac:dyDescent="0.25">
      <c r="A4030" t="s">
        <v>13215</v>
      </c>
      <c r="B4030" t="s">
        <v>13216</v>
      </c>
      <c r="C4030" t="s">
        <v>13217</v>
      </c>
      <c r="E4030" t="s">
        <v>13218</v>
      </c>
      <c r="F4030" t="s">
        <v>42</v>
      </c>
      <c r="G4030" t="s">
        <v>50</v>
      </c>
      <c r="H4030" t="s">
        <v>14</v>
      </c>
      <c r="I4030" t="s">
        <v>14</v>
      </c>
      <c r="J4030" t="s">
        <v>14</v>
      </c>
      <c r="K4030" t="s">
        <v>427</v>
      </c>
    </row>
    <row r="4031" spans="1:11" hidden="1" x14ac:dyDescent="0.25">
      <c r="A4031" t="s">
        <v>13219</v>
      </c>
      <c r="B4031" t="s">
        <v>13220</v>
      </c>
      <c r="C4031" t="s">
        <v>13221</v>
      </c>
      <c r="D4031" t="s">
        <v>57</v>
      </c>
      <c r="E4031" t="s">
        <v>13222</v>
      </c>
      <c r="F4031" t="s">
        <v>14</v>
      </c>
      <c r="G4031" t="s">
        <v>14</v>
      </c>
      <c r="H4031" t="s">
        <v>14</v>
      </c>
      <c r="I4031" t="s">
        <v>14</v>
      </c>
      <c r="J4031" t="s">
        <v>14</v>
      </c>
      <c r="K4031" t="s">
        <v>14</v>
      </c>
    </row>
    <row r="4032" spans="1:11" x14ac:dyDescent="0.25">
      <c r="A4032" t="s">
        <v>13223</v>
      </c>
      <c r="B4032" t="s">
        <v>13224</v>
      </c>
      <c r="E4032" t="s">
        <v>13225</v>
      </c>
      <c r="F4032" t="s">
        <v>95</v>
      </c>
      <c r="G4032" t="s">
        <v>14</v>
      </c>
      <c r="H4032" t="s">
        <v>37</v>
      </c>
      <c r="I4032" t="s">
        <v>32</v>
      </c>
      <c r="J4032" t="s">
        <v>62</v>
      </c>
      <c r="K4032" t="s">
        <v>95</v>
      </c>
    </row>
    <row r="4033" spans="1:11" hidden="1" x14ac:dyDescent="0.25">
      <c r="A4033" t="s">
        <v>13226</v>
      </c>
      <c r="B4033" t="s">
        <v>13227</v>
      </c>
      <c r="C4033" t="s">
        <v>13228</v>
      </c>
      <c r="E4033" t="s">
        <v>13229</v>
      </c>
      <c r="F4033" t="s">
        <v>14</v>
      </c>
      <c r="G4033" t="s">
        <v>14</v>
      </c>
      <c r="H4033" t="s">
        <v>37</v>
      </c>
      <c r="I4033" t="s">
        <v>14</v>
      </c>
      <c r="J4033" t="s">
        <v>37</v>
      </c>
      <c r="K4033" t="s">
        <v>14</v>
      </c>
    </row>
    <row r="4034" spans="1:11" hidden="1" x14ac:dyDescent="0.25">
      <c r="A4034" t="s">
        <v>13230</v>
      </c>
      <c r="B4034" t="s">
        <v>13231</v>
      </c>
      <c r="C4034" t="s">
        <v>13232</v>
      </c>
      <c r="E4034" t="s">
        <v>13233</v>
      </c>
      <c r="F4034" t="s">
        <v>80</v>
      </c>
      <c r="G4034" t="s">
        <v>43</v>
      </c>
      <c r="H4034" t="s">
        <v>37</v>
      </c>
      <c r="I4034" t="s">
        <v>14</v>
      </c>
      <c r="J4034" t="s">
        <v>37</v>
      </c>
      <c r="K4034" t="s">
        <v>558</v>
      </c>
    </row>
    <row r="4035" spans="1:11" x14ac:dyDescent="0.25">
      <c r="A4035" t="s">
        <v>13234</v>
      </c>
      <c r="B4035" t="s">
        <v>13235</v>
      </c>
      <c r="C4035" t="s">
        <v>13236</v>
      </c>
      <c r="E4035" t="s">
        <v>13237</v>
      </c>
      <c r="F4035" t="s">
        <v>100</v>
      </c>
      <c r="G4035" t="s">
        <v>50</v>
      </c>
      <c r="H4035" t="s">
        <v>26</v>
      </c>
      <c r="I4035" t="s">
        <v>27</v>
      </c>
      <c r="J4035" t="s">
        <v>28</v>
      </c>
      <c r="K4035" t="s">
        <v>416</v>
      </c>
    </row>
    <row r="4036" spans="1:11" hidden="1" x14ac:dyDescent="0.25">
      <c r="A4036" t="s">
        <v>13238</v>
      </c>
      <c r="B4036" t="s">
        <v>13239</v>
      </c>
      <c r="C4036" t="s">
        <v>3498</v>
      </c>
      <c r="E4036" t="s">
        <v>13240</v>
      </c>
      <c r="F4036" t="s">
        <v>42</v>
      </c>
      <c r="G4036" t="s">
        <v>14</v>
      </c>
      <c r="H4036" t="s">
        <v>14</v>
      </c>
      <c r="I4036" t="s">
        <v>14</v>
      </c>
      <c r="J4036" t="s">
        <v>14</v>
      </c>
      <c r="K4036" t="s">
        <v>42</v>
      </c>
    </row>
    <row r="4037" spans="1:11" x14ac:dyDescent="0.25">
      <c r="A4037" t="s">
        <v>13241</v>
      </c>
      <c r="B4037" t="s">
        <v>13242</v>
      </c>
      <c r="C4037" t="s">
        <v>13243</v>
      </c>
      <c r="E4037" t="s">
        <v>13244</v>
      </c>
      <c r="F4037" t="s">
        <v>14</v>
      </c>
      <c r="G4037" t="s">
        <v>19</v>
      </c>
      <c r="H4037" t="s">
        <v>37</v>
      </c>
      <c r="I4037" t="s">
        <v>86</v>
      </c>
      <c r="J4037" t="s">
        <v>311</v>
      </c>
      <c r="K4037" t="s">
        <v>19</v>
      </c>
    </row>
    <row r="4038" spans="1:11" hidden="1" x14ac:dyDescent="0.25">
      <c r="A4038" t="s">
        <v>13245</v>
      </c>
      <c r="B4038" t="s">
        <v>13246</v>
      </c>
      <c r="C4038" t="s">
        <v>13247</v>
      </c>
      <c r="E4038" t="s">
        <v>13248</v>
      </c>
      <c r="F4038" t="s">
        <v>14</v>
      </c>
      <c r="G4038" t="s">
        <v>14</v>
      </c>
      <c r="H4038" t="s">
        <v>14</v>
      </c>
      <c r="I4038" t="s">
        <v>32</v>
      </c>
      <c r="J4038" t="s">
        <v>32</v>
      </c>
      <c r="K4038" t="s">
        <v>14</v>
      </c>
    </row>
    <row r="4039" spans="1:11" hidden="1" x14ac:dyDescent="0.25">
      <c r="A4039" t="s">
        <v>13249</v>
      </c>
      <c r="B4039" t="s">
        <v>13250</v>
      </c>
      <c r="C4039" t="s">
        <v>13251</v>
      </c>
      <c r="E4039" t="s">
        <v>13252</v>
      </c>
      <c r="F4039" t="s">
        <v>14</v>
      </c>
      <c r="G4039" t="s">
        <v>14</v>
      </c>
      <c r="H4039" t="s">
        <v>14</v>
      </c>
      <c r="I4039" t="s">
        <v>14</v>
      </c>
      <c r="J4039" t="s">
        <v>14</v>
      </c>
      <c r="K4039" t="s">
        <v>14</v>
      </c>
    </row>
    <row r="4040" spans="1:11" x14ac:dyDescent="0.25">
      <c r="A4040" t="s">
        <v>13253</v>
      </c>
      <c r="B4040" t="s">
        <v>13254</v>
      </c>
      <c r="C4040" t="s">
        <v>4669</v>
      </c>
      <c r="E4040" t="s">
        <v>13255</v>
      </c>
      <c r="F4040" t="s">
        <v>42</v>
      </c>
      <c r="G4040" t="s">
        <v>50</v>
      </c>
      <c r="H4040" t="s">
        <v>20</v>
      </c>
      <c r="I4040" t="s">
        <v>86</v>
      </c>
      <c r="J4040" t="s">
        <v>166</v>
      </c>
      <c r="K4040" t="s">
        <v>427</v>
      </c>
    </row>
    <row r="4041" spans="1:11" hidden="1" x14ac:dyDescent="0.25">
      <c r="A4041" t="s">
        <v>13256</v>
      </c>
      <c r="B4041" t="s">
        <v>13257</v>
      </c>
      <c r="C4041" t="s">
        <v>13258</v>
      </c>
      <c r="E4041" t="s">
        <v>13259</v>
      </c>
      <c r="F4041" t="s">
        <v>14</v>
      </c>
      <c r="G4041" t="s">
        <v>14</v>
      </c>
      <c r="H4041" t="s">
        <v>14</v>
      </c>
      <c r="I4041" t="s">
        <v>32</v>
      </c>
      <c r="J4041" t="s">
        <v>32</v>
      </c>
      <c r="K4041" t="s">
        <v>14</v>
      </c>
    </row>
    <row r="4042" spans="1:11" hidden="1" x14ac:dyDescent="0.25">
      <c r="A4042" t="s">
        <v>13260</v>
      </c>
      <c r="B4042" t="s">
        <v>13261</v>
      </c>
      <c r="C4042" t="s">
        <v>13262</v>
      </c>
      <c r="D4042" t="s">
        <v>57</v>
      </c>
      <c r="E4042" t="s">
        <v>13263</v>
      </c>
      <c r="F4042" t="s">
        <v>14</v>
      </c>
      <c r="G4042" t="s">
        <v>14</v>
      </c>
      <c r="H4042" t="s">
        <v>14</v>
      </c>
      <c r="I4042" t="s">
        <v>14</v>
      </c>
      <c r="J4042" t="s">
        <v>14</v>
      </c>
      <c r="K4042" t="s">
        <v>14</v>
      </c>
    </row>
    <row r="4043" spans="1:11" hidden="1" x14ac:dyDescent="0.25">
      <c r="A4043" t="s">
        <v>26187</v>
      </c>
      <c r="B4043" t="s">
        <v>26188</v>
      </c>
      <c r="C4043" t="s">
        <v>26189</v>
      </c>
      <c r="E4043" t="s">
        <v>26190</v>
      </c>
      <c r="F4043" t="s">
        <v>95</v>
      </c>
      <c r="G4043" t="s">
        <v>14</v>
      </c>
      <c r="H4043" t="s">
        <v>14</v>
      </c>
      <c r="I4043" t="s">
        <v>14</v>
      </c>
      <c r="J4043" t="s">
        <v>14</v>
      </c>
      <c r="K4043" t="s">
        <v>95</v>
      </c>
    </row>
    <row r="4044" spans="1:11" hidden="1" x14ac:dyDescent="0.25">
      <c r="A4044" t="s">
        <v>13264</v>
      </c>
      <c r="B4044" t="s">
        <v>13265</v>
      </c>
      <c r="C4044" t="s">
        <v>4898</v>
      </c>
      <c r="E4044" t="s">
        <v>13266</v>
      </c>
      <c r="F4044" t="s">
        <v>14</v>
      </c>
      <c r="G4044" t="s">
        <v>14</v>
      </c>
      <c r="H4044" t="s">
        <v>14</v>
      </c>
      <c r="I4044" t="s">
        <v>32</v>
      </c>
      <c r="J4044" t="s">
        <v>32</v>
      </c>
      <c r="K4044" t="s">
        <v>14</v>
      </c>
    </row>
    <row r="4045" spans="1:11" hidden="1" x14ac:dyDescent="0.25">
      <c r="A4045" t="s">
        <v>13267</v>
      </c>
      <c r="B4045" t="s">
        <v>13268</v>
      </c>
      <c r="C4045" t="s">
        <v>13269</v>
      </c>
      <c r="D4045" t="s">
        <v>57</v>
      </c>
      <c r="E4045" t="s">
        <v>13270</v>
      </c>
      <c r="F4045" t="s">
        <v>14</v>
      </c>
      <c r="G4045" t="s">
        <v>14</v>
      </c>
      <c r="H4045" t="s">
        <v>14</v>
      </c>
      <c r="I4045" t="s">
        <v>14</v>
      </c>
      <c r="J4045" t="s">
        <v>14</v>
      </c>
      <c r="K4045" t="s">
        <v>14</v>
      </c>
    </row>
    <row r="4046" spans="1:11" x14ac:dyDescent="0.25">
      <c r="A4046" t="s">
        <v>13271</v>
      </c>
      <c r="B4046" t="s">
        <v>13272</v>
      </c>
      <c r="C4046" t="s">
        <v>13273</v>
      </c>
      <c r="E4046" t="s">
        <v>13274</v>
      </c>
      <c r="F4046" t="s">
        <v>95</v>
      </c>
      <c r="G4046" t="s">
        <v>14</v>
      </c>
      <c r="H4046" t="s">
        <v>117</v>
      </c>
      <c r="I4046" t="s">
        <v>32</v>
      </c>
      <c r="J4046" t="s">
        <v>1109</v>
      </c>
      <c r="K4046" t="s">
        <v>95</v>
      </c>
    </row>
    <row r="4047" spans="1:11" hidden="1" x14ac:dyDescent="0.25">
      <c r="A4047" t="s">
        <v>13275</v>
      </c>
      <c r="B4047" t="s">
        <v>13276</v>
      </c>
      <c r="E4047" t="s">
        <v>13277</v>
      </c>
      <c r="F4047" t="s">
        <v>14</v>
      </c>
      <c r="G4047" t="s">
        <v>14</v>
      </c>
      <c r="H4047" t="s">
        <v>14</v>
      </c>
      <c r="I4047" t="s">
        <v>14</v>
      </c>
      <c r="J4047" t="s">
        <v>14</v>
      </c>
      <c r="K4047" t="s">
        <v>14</v>
      </c>
    </row>
    <row r="4048" spans="1:11" hidden="1" x14ac:dyDescent="0.25">
      <c r="A4048" t="s">
        <v>24849</v>
      </c>
      <c r="B4048" t="s">
        <v>24850</v>
      </c>
      <c r="E4048" t="s">
        <v>24851</v>
      </c>
      <c r="F4048" t="s">
        <v>14</v>
      </c>
      <c r="G4048" t="s">
        <v>14</v>
      </c>
      <c r="H4048" t="s">
        <v>14</v>
      </c>
      <c r="I4048" t="s">
        <v>32</v>
      </c>
      <c r="J4048" t="s">
        <v>32</v>
      </c>
      <c r="K4048" t="s">
        <v>14</v>
      </c>
    </row>
    <row r="4049" spans="1:11" hidden="1" x14ac:dyDescent="0.25">
      <c r="A4049" t="s">
        <v>13278</v>
      </c>
      <c r="B4049" t="s">
        <v>13279</v>
      </c>
      <c r="E4049" t="s">
        <v>13280</v>
      </c>
      <c r="F4049" t="s">
        <v>14</v>
      </c>
      <c r="G4049" t="s">
        <v>14</v>
      </c>
      <c r="H4049" t="s">
        <v>14</v>
      </c>
      <c r="I4049" t="s">
        <v>14</v>
      </c>
      <c r="J4049" t="s">
        <v>14</v>
      </c>
      <c r="K4049" t="s">
        <v>14</v>
      </c>
    </row>
    <row r="4050" spans="1:11" hidden="1" x14ac:dyDescent="0.25">
      <c r="A4050" t="s">
        <v>13281</v>
      </c>
      <c r="B4050" t="s">
        <v>13282</v>
      </c>
      <c r="C4050" t="s">
        <v>4268</v>
      </c>
      <c r="E4050" t="s">
        <v>13283</v>
      </c>
      <c r="F4050" t="s">
        <v>100</v>
      </c>
      <c r="G4050" t="s">
        <v>19</v>
      </c>
      <c r="H4050" t="s">
        <v>26</v>
      </c>
      <c r="I4050" t="s">
        <v>14</v>
      </c>
      <c r="J4050" t="s">
        <v>26</v>
      </c>
      <c r="K4050" t="s">
        <v>1515</v>
      </c>
    </row>
    <row r="4051" spans="1:11" hidden="1" x14ac:dyDescent="0.25">
      <c r="A4051" t="s">
        <v>13284</v>
      </c>
      <c r="B4051" t="s">
        <v>13285</v>
      </c>
      <c r="C4051" t="s">
        <v>13286</v>
      </c>
      <c r="D4051" t="s">
        <v>57</v>
      </c>
      <c r="E4051" t="s">
        <v>13287</v>
      </c>
      <c r="F4051" t="s">
        <v>14</v>
      </c>
      <c r="G4051" t="s">
        <v>14</v>
      </c>
      <c r="H4051" t="s">
        <v>26</v>
      </c>
      <c r="I4051" t="s">
        <v>14</v>
      </c>
      <c r="J4051" t="s">
        <v>26</v>
      </c>
      <c r="K4051" t="s">
        <v>14</v>
      </c>
    </row>
    <row r="4052" spans="1:11" hidden="1" x14ac:dyDescent="0.25">
      <c r="A4052" t="s">
        <v>13288</v>
      </c>
      <c r="B4052" t="s">
        <v>13289</v>
      </c>
      <c r="C4052" t="s">
        <v>13290</v>
      </c>
      <c r="E4052" t="s">
        <v>13291</v>
      </c>
      <c r="F4052" t="s">
        <v>14</v>
      </c>
      <c r="G4052" t="s">
        <v>19</v>
      </c>
      <c r="H4052" t="s">
        <v>14</v>
      </c>
      <c r="I4052" t="s">
        <v>14</v>
      </c>
      <c r="J4052" t="s">
        <v>14</v>
      </c>
      <c r="K4052" t="s">
        <v>19</v>
      </c>
    </row>
    <row r="4053" spans="1:11" hidden="1" x14ac:dyDescent="0.25">
      <c r="A4053" t="s">
        <v>13292</v>
      </c>
      <c r="B4053" t="s">
        <v>13293</v>
      </c>
      <c r="C4053" t="s">
        <v>13294</v>
      </c>
      <c r="D4053" t="s">
        <v>57</v>
      </c>
      <c r="E4053" t="s">
        <v>13295</v>
      </c>
      <c r="F4053" t="s">
        <v>14</v>
      </c>
      <c r="G4053" t="s">
        <v>14</v>
      </c>
      <c r="H4053" t="s">
        <v>14</v>
      </c>
      <c r="I4053" t="s">
        <v>14</v>
      </c>
      <c r="J4053" t="s">
        <v>14</v>
      </c>
      <c r="K4053" t="s">
        <v>14</v>
      </c>
    </row>
    <row r="4054" spans="1:11" x14ac:dyDescent="0.25">
      <c r="A4054" t="s">
        <v>13296</v>
      </c>
      <c r="B4054" t="s">
        <v>13297</v>
      </c>
      <c r="C4054" t="s">
        <v>13298</v>
      </c>
      <c r="D4054" t="s">
        <v>57</v>
      </c>
      <c r="E4054" t="s">
        <v>13299</v>
      </c>
      <c r="F4054" t="s">
        <v>80</v>
      </c>
      <c r="G4054" t="s">
        <v>19</v>
      </c>
      <c r="H4054" t="s">
        <v>37</v>
      </c>
      <c r="I4054" t="s">
        <v>32</v>
      </c>
      <c r="J4054" t="s">
        <v>62</v>
      </c>
      <c r="K4054" t="s">
        <v>81</v>
      </c>
    </row>
    <row r="4055" spans="1:11" x14ac:dyDescent="0.25">
      <c r="A4055" t="s">
        <v>13300</v>
      </c>
      <c r="B4055" t="s">
        <v>13301</v>
      </c>
      <c r="C4055" t="s">
        <v>13302</v>
      </c>
      <c r="E4055" t="s">
        <v>13303</v>
      </c>
      <c r="F4055" t="s">
        <v>14</v>
      </c>
      <c r="G4055" t="s">
        <v>14</v>
      </c>
      <c r="H4055" t="s">
        <v>37</v>
      </c>
      <c r="I4055" t="s">
        <v>32</v>
      </c>
      <c r="J4055" t="s">
        <v>62</v>
      </c>
      <c r="K4055" t="s">
        <v>14</v>
      </c>
    </row>
    <row r="4056" spans="1:11" x14ac:dyDescent="0.25">
      <c r="A4056" t="s">
        <v>13304</v>
      </c>
      <c r="B4056" t="s">
        <v>13305</v>
      </c>
      <c r="E4056" t="s">
        <v>13306</v>
      </c>
      <c r="F4056" t="s">
        <v>80</v>
      </c>
      <c r="G4056" t="s">
        <v>129</v>
      </c>
      <c r="H4056" t="s">
        <v>117</v>
      </c>
      <c r="I4056" t="s">
        <v>27</v>
      </c>
      <c r="J4056" t="s">
        <v>140</v>
      </c>
      <c r="K4056" t="s">
        <v>382</v>
      </c>
    </row>
    <row r="4057" spans="1:11" x14ac:dyDescent="0.25">
      <c r="A4057" t="s">
        <v>13307</v>
      </c>
      <c r="B4057" t="s">
        <v>24852</v>
      </c>
      <c r="C4057" t="s">
        <v>24853</v>
      </c>
      <c r="E4057" t="s">
        <v>24854</v>
      </c>
      <c r="F4057" t="s">
        <v>14</v>
      </c>
      <c r="G4057" t="s">
        <v>14</v>
      </c>
      <c r="H4057" t="s">
        <v>26</v>
      </c>
      <c r="I4057" t="s">
        <v>86</v>
      </c>
      <c r="J4057" t="s">
        <v>152</v>
      </c>
      <c r="K4057" t="s">
        <v>14</v>
      </c>
    </row>
    <row r="4058" spans="1:11" hidden="1" x14ac:dyDescent="0.25">
      <c r="A4058" t="s">
        <v>13308</v>
      </c>
      <c r="B4058" t="s">
        <v>13309</v>
      </c>
      <c r="C4058" t="s">
        <v>8801</v>
      </c>
      <c r="D4058" t="s">
        <v>57</v>
      </c>
      <c r="E4058" t="s">
        <v>13310</v>
      </c>
      <c r="F4058" t="s">
        <v>14</v>
      </c>
      <c r="G4058" t="s">
        <v>14</v>
      </c>
      <c r="H4058" t="s">
        <v>14</v>
      </c>
      <c r="I4058" t="s">
        <v>14</v>
      </c>
      <c r="J4058" t="s">
        <v>14</v>
      </c>
      <c r="K4058" t="s">
        <v>14</v>
      </c>
    </row>
    <row r="4059" spans="1:11" x14ac:dyDescent="0.25">
      <c r="A4059" t="s">
        <v>13311</v>
      </c>
      <c r="B4059" t="s">
        <v>13312</v>
      </c>
      <c r="E4059" t="s">
        <v>13313</v>
      </c>
      <c r="F4059" t="s">
        <v>100</v>
      </c>
      <c r="G4059" t="s">
        <v>43</v>
      </c>
      <c r="H4059" t="s">
        <v>20</v>
      </c>
      <c r="I4059" t="s">
        <v>21</v>
      </c>
      <c r="J4059" t="s">
        <v>22</v>
      </c>
      <c r="K4059" t="s">
        <v>144</v>
      </c>
    </row>
    <row r="4060" spans="1:11" hidden="1" x14ac:dyDescent="0.25">
      <c r="A4060" t="s">
        <v>13314</v>
      </c>
      <c r="B4060" t="s">
        <v>13315</v>
      </c>
      <c r="C4060" t="s">
        <v>17</v>
      </c>
      <c r="E4060" t="s">
        <v>13316</v>
      </c>
      <c r="F4060" t="s">
        <v>14</v>
      </c>
      <c r="G4060" t="s">
        <v>14</v>
      </c>
      <c r="H4060" t="s">
        <v>14</v>
      </c>
      <c r="I4060" t="s">
        <v>32</v>
      </c>
      <c r="J4060" t="s">
        <v>32</v>
      </c>
      <c r="K4060" t="s">
        <v>14</v>
      </c>
    </row>
    <row r="4061" spans="1:11" hidden="1" x14ac:dyDescent="0.25">
      <c r="A4061" t="s">
        <v>13317</v>
      </c>
      <c r="B4061" t="s">
        <v>13318</v>
      </c>
      <c r="C4061" t="s">
        <v>13319</v>
      </c>
      <c r="D4061" t="s">
        <v>57</v>
      </c>
      <c r="E4061" t="s">
        <v>13320</v>
      </c>
      <c r="F4061" t="s">
        <v>14</v>
      </c>
      <c r="G4061" t="s">
        <v>14</v>
      </c>
      <c r="H4061" t="s">
        <v>14</v>
      </c>
      <c r="I4061" t="s">
        <v>14</v>
      </c>
      <c r="J4061" t="s">
        <v>14</v>
      </c>
      <c r="K4061" t="s">
        <v>14</v>
      </c>
    </row>
    <row r="4062" spans="1:11" x14ac:dyDescent="0.25">
      <c r="A4062" t="s">
        <v>13321</v>
      </c>
      <c r="B4062" t="s">
        <v>13322</v>
      </c>
      <c r="C4062" t="s">
        <v>13323</v>
      </c>
      <c r="E4062" t="s">
        <v>13324</v>
      </c>
      <c r="F4062" t="s">
        <v>14</v>
      </c>
      <c r="G4062" t="s">
        <v>14</v>
      </c>
      <c r="H4062" t="s">
        <v>117</v>
      </c>
      <c r="I4062" t="s">
        <v>27</v>
      </c>
      <c r="J4062" t="s">
        <v>140</v>
      </c>
      <c r="K4062" t="s">
        <v>14</v>
      </c>
    </row>
    <row r="4063" spans="1:11" hidden="1" x14ac:dyDescent="0.25">
      <c r="A4063" t="s">
        <v>13325</v>
      </c>
      <c r="B4063" t="s">
        <v>13326</v>
      </c>
      <c r="C4063" t="s">
        <v>13327</v>
      </c>
      <c r="E4063" t="s">
        <v>13328</v>
      </c>
      <c r="F4063" t="s">
        <v>100</v>
      </c>
      <c r="G4063" t="s">
        <v>14</v>
      </c>
      <c r="H4063" t="s">
        <v>14</v>
      </c>
      <c r="I4063" t="s">
        <v>14</v>
      </c>
      <c r="J4063" t="s">
        <v>14</v>
      </c>
      <c r="K4063" t="s">
        <v>100</v>
      </c>
    </row>
    <row r="4064" spans="1:11" x14ac:dyDescent="0.25">
      <c r="A4064" t="s">
        <v>13329</v>
      </c>
      <c r="B4064" t="s">
        <v>13330</v>
      </c>
      <c r="C4064" t="s">
        <v>13331</v>
      </c>
      <c r="E4064" t="s">
        <v>13332</v>
      </c>
      <c r="F4064" t="s">
        <v>14</v>
      </c>
      <c r="G4064" t="s">
        <v>14</v>
      </c>
      <c r="H4064" t="s">
        <v>20</v>
      </c>
      <c r="I4064" t="s">
        <v>86</v>
      </c>
      <c r="J4064" t="s">
        <v>166</v>
      </c>
      <c r="K4064" t="s">
        <v>14</v>
      </c>
    </row>
    <row r="4065" spans="1:11" x14ac:dyDescent="0.25">
      <c r="A4065" t="s">
        <v>13333</v>
      </c>
      <c r="B4065" t="s">
        <v>13334</v>
      </c>
      <c r="C4065" t="s">
        <v>13335</v>
      </c>
      <c r="E4065" t="s">
        <v>13336</v>
      </c>
      <c r="F4065" t="s">
        <v>95</v>
      </c>
      <c r="G4065" t="s">
        <v>14</v>
      </c>
      <c r="H4065" t="s">
        <v>117</v>
      </c>
      <c r="I4065" t="s">
        <v>27</v>
      </c>
      <c r="J4065" t="s">
        <v>140</v>
      </c>
      <c r="K4065" t="s">
        <v>95</v>
      </c>
    </row>
    <row r="4066" spans="1:11" hidden="1" x14ac:dyDescent="0.25">
      <c r="A4066" t="s">
        <v>13337</v>
      </c>
      <c r="B4066" t="s">
        <v>13338</v>
      </c>
      <c r="C4066" t="s">
        <v>13339</v>
      </c>
      <c r="D4066" t="s">
        <v>57</v>
      </c>
      <c r="E4066" t="s">
        <v>13340</v>
      </c>
      <c r="F4066" t="s">
        <v>14</v>
      </c>
      <c r="G4066" t="s">
        <v>14</v>
      </c>
      <c r="H4066" t="s">
        <v>14</v>
      </c>
      <c r="I4066" t="s">
        <v>14</v>
      </c>
      <c r="J4066" t="s">
        <v>14</v>
      </c>
      <c r="K4066" t="s">
        <v>14</v>
      </c>
    </row>
    <row r="4067" spans="1:11" x14ac:dyDescent="0.25">
      <c r="A4067" t="s">
        <v>13341</v>
      </c>
      <c r="B4067" t="s">
        <v>13342</v>
      </c>
      <c r="C4067" t="s">
        <v>7360</v>
      </c>
      <c r="E4067" t="s">
        <v>13343</v>
      </c>
      <c r="F4067" t="s">
        <v>80</v>
      </c>
      <c r="G4067" t="s">
        <v>50</v>
      </c>
      <c r="H4067" t="s">
        <v>26</v>
      </c>
      <c r="I4067" t="s">
        <v>86</v>
      </c>
      <c r="J4067" t="s">
        <v>152</v>
      </c>
      <c r="K4067" t="s">
        <v>213</v>
      </c>
    </row>
    <row r="4068" spans="1:11" x14ac:dyDescent="0.25">
      <c r="A4068" t="s">
        <v>13344</v>
      </c>
      <c r="B4068" t="s">
        <v>24855</v>
      </c>
      <c r="C4068" t="s">
        <v>1695</v>
      </c>
      <c r="E4068" t="s">
        <v>24856</v>
      </c>
      <c r="F4068" t="s">
        <v>14</v>
      </c>
      <c r="G4068" t="s">
        <v>14</v>
      </c>
      <c r="H4068" t="s">
        <v>37</v>
      </c>
      <c r="I4068" t="s">
        <v>86</v>
      </c>
      <c r="J4068" t="s">
        <v>311</v>
      </c>
      <c r="K4068" t="s">
        <v>14</v>
      </c>
    </row>
    <row r="4069" spans="1:11" hidden="1" x14ac:dyDescent="0.25">
      <c r="A4069" t="s">
        <v>13345</v>
      </c>
      <c r="B4069" t="s">
        <v>13346</v>
      </c>
      <c r="C4069" t="s">
        <v>13347</v>
      </c>
      <c r="E4069" t="s">
        <v>13348</v>
      </c>
      <c r="F4069" t="s">
        <v>14</v>
      </c>
      <c r="G4069" t="s">
        <v>14</v>
      </c>
      <c r="H4069" t="s">
        <v>14</v>
      </c>
      <c r="I4069" t="s">
        <v>32</v>
      </c>
      <c r="J4069" t="s">
        <v>32</v>
      </c>
      <c r="K4069" t="s">
        <v>14</v>
      </c>
    </row>
    <row r="4070" spans="1:11" hidden="1" x14ac:dyDescent="0.25">
      <c r="A4070" t="s">
        <v>13349</v>
      </c>
      <c r="B4070" t="s">
        <v>13350</v>
      </c>
      <c r="E4070" t="s">
        <v>13351</v>
      </c>
      <c r="F4070" t="s">
        <v>95</v>
      </c>
      <c r="G4070" t="s">
        <v>14</v>
      </c>
      <c r="H4070" t="s">
        <v>14</v>
      </c>
      <c r="I4070" t="s">
        <v>32</v>
      </c>
      <c r="J4070" t="s">
        <v>32</v>
      </c>
      <c r="K4070" t="s">
        <v>95</v>
      </c>
    </row>
    <row r="4071" spans="1:11" x14ac:dyDescent="0.25">
      <c r="A4071" t="s">
        <v>24857</v>
      </c>
      <c r="B4071" t="s">
        <v>24858</v>
      </c>
      <c r="E4071" t="s">
        <v>24859</v>
      </c>
      <c r="F4071" t="s">
        <v>14</v>
      </c>
      <c r="G4071" t="s">
        <v>14</v>
      </c>
      <c r="H4071" t="s">
        <v>37</v>
      </c>
      <c r="I4071" t="s">
        <v>32</v>
      </c>
      <c r="J4071" t="s">
        <v>62</v>
      </c>
      <c r="K4071" t="s">
        <v>14</v>
      </c>
    </row>
    <row r="4072" spans="1:11" hidden="1" x14ac:dyDescent="0.25">
      <c r="A4072" t="s">
        <v>13352</v>
      </c>
      <c r="B4072" t="s">
        <v>13353</v>
      </c>
      <c r="C4072" t="s">
        <v>13354</v>
      </c>
      <c r="D4072" t="s">
        <v>57</v>
      </c>
      <c r="E4072" t="s">
        <v>13355</v>
      </c>
      <c r="F4072" t="s">
        <v>14</v>
      </c>
      <c r="G4072" t="s">
        <v>14</v>
      </c>
      <c r="H4072" t="s">
        <v>14</v>
      </c>
      <c r="I4072" t="s">
        <v>14</v>
      </c>
      <c r="J4072" t="s">
        <v>14</v>
      </c>
      <c r="K4072" t="s">
        <v>14</v>
      </c>
    </row>
    <row r="4073" spans="1:11" hidden="1" x14ac:dyDescent="0.25">
      <c r="A4073" t="s">
        <v>13356</v>
      </c>
      <c r="B4073" t="s">
        <v>13357</v>
      </c>
      <c r="C4073" t="s">
        <v>13358</v>
      </c>
      <c r="E4073" t="s">
        <v>13359</v>
      </c>
      <c r="F4073" t="s">
        <v>14</v>
      </c>
      <c r="G4073" t="s">
        <v>129</v>
      </c>
      <c r="H4073" t="s">
        <v>14</v>
      </c>
      <c r="I4073" t="s">
        <v>14</v>
      </c>
      <c r="J4073" t="s">
        <v>14</v>
      </c>
      <c r="K4073" t="s">
        <v>129</v>
      </c>
    </row>
    <row r="4074" spans="1:11" hidden="1" x14ac:dyDescent="0.25">
      <c r="A4074" t="s">
        <v>13360</v>
      </c>
      <c r="B4074" t="s">
        <v>13361</v>
      </c>
      <c r="C4074" t="s">
        <v>13362</v>
      </c>
      <c r="E4074" t="s">
        <v>13363</v>
      </c>
      <c r="F4074" t="s">
        <v>80</v>
      </c>
      <c r="G4074" t="s">
        <v>14</v>
      </c>
      <c r="H4074" t="s">
        <v>14</v>
      </c>
      <c r="I4074" t="s">
        <v>14</v>
      </c>
      <c r="J4074" t="s">
        <v>14</v>
      </c>
      <c r="K4074" t="s">
        <v>80</v>
      </c>
    </row>
    <row r="4075" spans="1:11" hidden="1" x14ac:dyDescent="0.25">
      <c r="A4075" t="s">
        <v>13364</v>
      </c>
      <c r="B4075" t="s">
        <v>13365</v>
      </c>
      <c r="C4075" t="s">
        <v>13366</v>
      </c>
      <c r="E4075" t="s">
        <v>13367</v>
      </c>
      <c r="F4075" t="s">
        <v>42</v>
      </c>
      <c r="G4075" t="s">
        <v>14</v>
      </c>
      <c r="H4075" t="s">
        <v>14</v>
      </c>
      <c r="I4075" t="s">
        <v>14</v>
      </c>
      <c r="J4075" t="s">
        <v>14</v>
      </c>
      <c r="K4075" t="s">
        <v>42</v>
      </c>
    </row>
    <row r="4076" spans="1:11" hidden="1" x14ac:dyDescent="0.25">
      <c r="A4076" t="s">
        <v>24860</v>
      </c>
      <c r="B4076" t="s">
        <v>24861</v>
      </c>
      <c r="E4076" t="s">
        <v>24862</v>
      </c>
      <c r="F4076" t="s">
        <v>95</v>
      </c>
      <c r="G4076" t="s">
        <v>14</v>
      </c>
      <c r="H4076" t="s">
        <v>14</v>
      </c>
      <c r="I4076" t="s">
        <v>14</v>
      </c>
      <c r="J4076" t="s">
        <v>14</v>
      </c>
      <c r="K4076" t="s">
        <v>95</v>
      </c>
    </row>
    <row r="4077" spans="1:11" x14ac:dyDescent="0.25">
      <c r="A4077" t="s">
        <v>13368</v>
      </c>
      <c r="B4077" t="s">
        <v>13369</v>
      </c>
      <c r="C4077" t="s">
        <v>1695</v>
      </c>
      <c r="E4077" t="s">
        <v>13370</v>
      </c>
      <c r="F4077" t="s">
        <v>95</v>
      </c>
      <c r="G4077" t="s">
        <v>129</v>
      </c>
      <c r="H4077" t="s">
        <v>20</v>
      </c>
      <c r="I4077" t="s">
        <v>21</v>
      </c>
      <c r="J4077" t="s">
        <v>22</v>
      </c>
      <c r="K4077" t="s">
        <v>1070</v>
      </c>
    </row>
    <row r="4078" spans="1:11" hidden="1" x14ac:dyDescent="0.25">
      <c r="A4078" t="s">
        <v>13371</v>
      </c>
      <c r="B4078" t="s">
        <v>13372</v>
      </c>
      <c r="C4078" t="s">
        <v>13373</v>
      </c>
      <c r="D4078" t="s">
        <v>57</v>
      </c>
      <c r="E4078" t="s">
        <v>13374</v>
      </c>
      <c r="F4078" t="s">
        <v>14</v>
      </c>
      <c r="G4078" t="s">
        <v>14</v>
      </c>
      <c r="H4078" t="s">
        <v>14</v>
      </c>
      <c r="I4078" t="s">
        <v>14</v>
      </c>
      <c r="J4078" t="s">
        <v>14</v>
      </c>
      <c r="K4078" t="s">
        <v>14</v>
      </c>
    </row>
    <row r="4079" spans="1:11" hidden="1" x14ac:dyDescent="0.25">
      <c r="A4079" t="s">
        <v>13375</v>
      </c>
      <c r="B4079" t="s">
        <v>13376</v>
      </c>
      <c r="C4079" t="s">
        <v>13377</v>
      </c>
      <c r="E4079" t="s">
        <v>13378</v>
      </c>
      <c r="F4079" t="s">
        <v>14</v>
      </c>
      <c r="G4079" t="s">
        <v>14</v>
      </c>
      <c r="H4079" t="s">
        <v>14</v>
      </c>
      <c r="I4079" t="s">
        <v>32</v>
      </c>
      <c r="J4079" t="s">
        <v>32</v>
      </c>
      <c r="K4079" t="s">
        <v>14</v>
      </c>
    </row>
    <row r="4080" spans="1:11" hidden="1" x14ac:dyDescent="0.25">
      <c r="A4080" t="s">
        <v>13379</v>
      </c>
      <c r="B4080" t="s">
        <v>13380</v>
      </c>
      <c r="C4080" t="s">
        <v>1380</v>
      </c>
      <c r="E4080" t="s">
        <v>13381</v>
      </c>
      <c r="F4080" t="s">
        <v>14</v>
      </c>
      <c r="G4080" t="s">
        <v>19</v>
      </c>
      <c r="H4080" t="s">
        <v>14</v>
      </c>
      <c r="I4080" t="s">
        <v>14</v>
      </c>
      <c r="J4080" t="s">
        <v>14</v>
      </c>
      <c r="K4080" t="s">
        <v>19</v>
      </c>
    </row>
    <row r="4081" spans="1:11" hidden="1" x14ac:dyDescent="0.25">
      <c r="A4081" t="s">
        <v>13382</v>
      </c>
      <c r="B4081" t="s">
        <v>13383</v>
      </c>
      <c r="C4081" t="s">
        <v>13384</v>
      </c>
      <c r="E4081" t="s">
        <v>13385</v>
      </c>
      <c r="F4081" t="s">
        <v>14</v>
      </c>
      <c r="G4081" t="s">
        <v>14</v>
      </c>
      <c r="H4081" t="s">
        <v>14</v>
      </c>
      <c r="I4081" t="s">
        <v>14</v>
      </c>
      <c r="J4081" t="s">
        <v>14</v>
      </c>
      <c r="K4081" t="s">
        <v>14</v>
      </c>
    </row>
    <row r="4082" spans="1:11" hidden="1" x14ac:dyDescent="0.25">
      <c r="A4082" t="s">
        <v>13386</v>
      </c>
      <c r="B4082" t="s">
        <v>13387</v>
      </c>
      <c r="C4082" t="s">
        <v>13388</v>
      </c>
      <c r="D4082" t="s">
        <v>57</v>
      </c>
      <c r="E4082" t="s">
        <v>13389</v>
      </c>
      <c r="F4082" t="s">
        <v>14</v>
      </c>
      <c r="G4082" t="s">
        <v>14</v>
      </c>
      <c r="H4082" t="s">
        <v>14</v>
      </c>
      <c r="I4082" t="s">
        <v>14</v>
      </c>
      <c r="J4082" t="s">
        <v>14</v>
      </c>
      <c r="K4082" t="s">
        <v>14</v>
      </c>
    </row>
    <row r="4083" spans="1:11" hidden="1" x14ac:dyDescent="0.25">
      <c r="A4083" t="s">
        <v>13390</v>
      </c>
      <c r="B4083" t="s">
        <v>13391</v>
      </c>
      <c r="C4083" t="s">
        <v>13392</v>
      </c>
      <c r="E4083" t="s">
        <v>13393</v>
      </c>
      <c r="F4083" t="s">
        <v>95</v>
      </c>
      <c r="G4083" t="s">
        <v>19</v>
      </c>
      <c r="H4083" t="s">
        <v>14</v>
      </c>
      <c r="I4083" t="s">
        <v>27</v>
      </c>
      <c r="J4083" t="s">
        <v>27</v>
      </c>
      <c r="K4083" t="s">
        <v>104</v>
      </c>
    </row>
    <row r="4084" spans="1:11" hidden="1" x14ac:dyDescent="0.25">
      <c r="A4084" t="s">
        <v>24863</v>
      </c>
      <c r="B4084" t="s">
        <v>24864</v>
      </c>
      <c r="E4084" t="s">
        <v>24865</v>
      </c>
      <c r="F4084" t="s">
        <v>42</v>
      </c>
      <c r="G4084" t="s">
        <v>19</v>
      </c>
      <c r="H4084" t="s">
        <v>14</v>
      </c>
      <c r="I4084" t="s">
        <v>14</v>
      </c>
      <c r="J4084" t="s">
        <v>14</v>
      </c>
      <c r="K4084" t="s">
        <v>124</v>
      </c>
    </row>
    <row r="4085" spans="1:11" hidden="1" x14ac:dyDescent="0.25">
      <c r="A4085" t="s">
        <v>13394</v>
      </c>
      <c r="B4085" t="s">
        <v>13395</v>
      </c>
      <c r="C4085" t="s">
        <v>13396</v>
      </c>
      <c r="D4085" t="s">
        <v>57</v>
      </c>
      <c r="E4085" t="s">
        <v>13397</v>
      </c>
      <c r="F4085" t="s">
        <v>14</v>
      </c>
      <c r="G4085" t="s">
        <v>14</v>
      </c>
      <c r="H4085" t="s">
        <v>14</v>
      </c>
      <c r="I4085" t="s">
        <v>14</v>
      </c>
      <c r="J4085" t="s">
        <v>14</v>
      </c>
      <c r="K4085" t="s">
        <v>14</v>
      </c>
    </row>
    <row r="4086" spans="1:11" hidden="1" x14ac:dyDescent="0.25">
      <c r="A4086" t="s">
        <v>13398</v>
      </c>
      <c r="B4086" t="s">
        <v>13399</v>
      </c>
      <c r="C4086" t="s">
        <v>13400</v>
      </c>
      <c r="E4086" t="s">
        <v>13401</v>
      </c>
      <c r="F4086" t="s">
        <v>95</v>
      </c>
      <c r="G4086" t="s">
        <v>14</v>
      </c>
      <c r="H4086" t="s">
        <v>14</v>
      </c>
      <c r="I4086" t="s">
        <v>14</v>
      </c>
      <c r="J4086" t="s">
        <v>14</v>
      </c>
      <c r="K4086" t="s">
        <v>95</v>
      </c>
    </row>
    <row r="4087" spans="1:11" hidden="1" x14ac:dyDescent="0.25">
      <c r="A4087" t="s">
        <v>13402</v>
      </c>
      <c r="B4087" t="s">
        <v>13403</v>
      </c>
      <c r="E4087" t="s">
        <v>13404</v>
      </c>
      <c r="F4087" t="s">
        <v>14</v>
      </c>
      <c r="G4087" t="s">
        <v>50</v>
      </c>
      <c r="H4087" t="s">
        <v>14</v>
      </c>
      <c r="I4087" t="s">
        <v>32</v>
      </c>
      <c r="J4087" t="s">
        <v>32</v>
      </c>
      <c r="K4087" t="s">
        <v>50</v>
      </c>
    </row>
    <row r="4088" spans="1:11" x14ac:dyDescent="0.25">
      <c r="A4088" t="s">
        <v>13405</v>
      </c>
      <c r="B4088" t="s">
        <v>13406</v>
      </c>
      <c r="C4088" t="s">
        <v>13407</v>
      </c>
      <c r="E4088" t="s">
        <v>13408</v>
      </c>
      <c r="F4088" t="s">
        <v>14</v>
      </c>
      <c r="G4088" t="s">
        <v>14</v>
      </c>
      <c r="H4088" t="s">
        <v>20</v>
      </c>
      <c r="I4088" t="s">
        <v>21</v>
      </c>
      <c r="J4088" t="s">
        <v>22</v>
      </c>
      <c r="K4088" t="s">
        <v>14</v>
      </c>
    </row>
    <row r="4089" spans="1:11" x14ac:dyDescent="0.25">
      <c r="A4089" t="s">
        <v>13409</v>
      </c>
      <c r="B4089" t="s">
        <v>13410</v>
      </c>
      <c r="C4089" t="s">
        <v>13411</v>
      </c>
      <c r="E4089" t="s">
        <v>13412</v>
      </c>
      <c r="F4089" t="s">
        <v>80</v>
      </c>
      <c r="G4089" t="s">
        <v>19</v>
      </c>
      <c r="H4089" t="s">
        <v>37</v>
      </c>
      <c r="I4089" t="s">
        <v>32</v>
      </c>
      <c r="J4089" t="s">
        <v>62</v>
      </c>
      <c r="K4089" t="s">
        <v>81</v>
      </c>
    </row>
    <row r="4090" spans="1:11" x14ac:dyDescent="0.25">
      <c r="A4090" t="s">
        <v>24866</v>
      </c>
      <c r="B4090" t="s">
        <v>24867</v>
      </c>
      <c r="E4090" t="s">
        <v>26191</v>
      </c>
      <c r="F4090" t="s">
        <v>14</v>
      </c>
      <c r="G4090" t="s">
        <v>19</v>
      </c>
      <c r="H4090" t="s">
        <v>37</v>
      </c>
      <c r="I4090" t="s">
        <v>32</v>
      </c>
      <c r="J4090" t="s">
        <v>62</v>
      </c>
      <c r="K4090" t="s">
        <v>19</v>
      </c>
    </row>
    <row r="4091" spans="1:11" hidden="1" x14ac:dyDescent="0.25">
      <c r="A4091" t="s">
        <v>13413</v>
      </c>
      <c r="B4091" t="s">
        <v>13414</v>
      </c>
      <c r="C4091" t="s">
        <v>13415</v>
      </c>
      <c r="E4091" t="s">
        <v>13416</v>
      </c>
      <c r="F4091" t="s">
        <v>14</v>
      </c>
      <c r="G4091" t="s">
        <v>19</v>
      </c>
      <c r="H4091" t="s">
        <v>14</v>
      </c>
      <c r="I4091" t="s">
        <v>32</v>
      </c>
      <c r="J4091" t="s">
        <v>32</v>
      </c>
      <c r="K4091" t="s">
        <v>19</v>
      </c>
    </row>
    <row r="4092" spans="1:11" hidden="1" x14ac:dyDescent="0.25">
      <c r="A4092" t="s">
        <v>24868</v>
      </c>
      <c r="B4092" t="s">
        <v>24869</v>
      </c>
      <c r="E4092" t="s">
        <v>24870</v>
      </c>
      <c r="F4092" t="s">
        <v>14</v>
      </c>
      <c r="G4092" t="s">
        <v>14</v>
      </c>
      <c r="H4092" t="s">
        <v>14</v>
      </c>
      <c r="I4092" t="s">
        <v>32</v>
      </c>
      <c r="J4092" t="s">
        <v>32</v>
      </c>
      <c r="K4092" t="s">
        <v>14</v>
      </c>
    </row>
    <row r="4093" spans="1:11" hidden="1" x14ac:dyDescent="0.25">
      <c r="A4093" t="s">
        <v>13417</v>
      </c>
      <c r="B4093" t="s">
        <v>13418</v>
      </c>
      <c r="C4093" t="s">
        <v>13419</v>
      </c>
      <c r="E4093" t="s">
        <v>13420</v>
      </c>
      <c r="F4093" t="s">
        <v>14</v>
      </c>
      <c r="G4093" t="s">
        <v>14</v>
      </c>
      <c r="H4093" t="s">
        <v>14</v>
      </c>
      <c r="I4093" t="s">
        <v>21</v>
      </c>
      <c r="J4093" t="s">
        <v>21</v>
      </c>
      <c r="K4093" t="s">
        <v>14</v>
      </c>
    </row>
    <row r="4094" spans="1:11" x14ac:dyDescent="0.25">
      <c r="A4094" t="s">
        <v>13421</v>
      </c>
      <c r="B4094" t="s">
        <v>13422</v>
      </c>
      <c r="C4094" t="s">
        <v>13423</v>
      </c>
      <c r="E4094" t="s">
        <v>13424</v>
      </c>
      <c r="F4094" t="s">
        <v>14</v>
      </c>
      <c r="G4094" t="s">
        <v>14</v>
      </c>
      <c r="H4094" t="s">
        <v>117</v>
      </c>
      <c r="I4094" t="s">
        <v>86</v>
      </c>
      <c r="J4094" t="s">
        <v>233</v>
      </c>
      <c r="K4094" t="s">
        <v>14</v>
      </c>
    </row>
    <row r="4095" spans="1:11" x14ac:dyDescent="0.25">
      <c r="A4095" t="s">
        <v>13425</v>
      </c>
      <c r="B4095" t="s">
        <v>13426</v>
      </c>
      <c r="C4095" t="s">
        <v>341</v>
      </c>
      <c r="E4095" t="s">
        <v>13427</v>
      </c>
      <c r="F4095" t="s">
        <v>42</v>
      </c>
      <c r="G4095" t="s">
        <v>19</v>
      </c>
      <c r="H4095" t="s">
        <v>20</v>
      </c>
      <c r="I4095" t="s">
        <v>32</v>
      </c>
      <c r="J4095" t="s">
        <v>177</v>
      </c>
      <c r="K4095" t="s">
        <v>124</v>
      </c>
    </row>
    <row r="4096" spans="1:11" hidden="1" x14ac:dyDescent="0.25">
      <c r="A4096" t="s">
        <v>13428</v>
      </c>
      <c r="B4096" t="s">
        <v>13429</v>
      </c>
      <c r="C4096" t="s">
        <v>13430</v>
      </c>
      <c r="E4096" t="s">
        <v>13431</v>
      </c>
      <c r="F4096" t="s">
        <v>14</v>
      </c>
      <c r="G4096" t="s">
        <v>129</v>
      </c>
      <c r="H4096" t="s">
        <v>14</v>
      </c>
      <c r="I4096" t="s">
        <v>27</v>
      </c>
      <c r="J4096" t="s">
        <v>27</v>
      </c>
      <c r="K4096" t="s">
        <v>129</v>
      </c>
    </row>
    <row r="4097" spans="1:11" hidden="1" x14ac:dyDescent="0.25">
      <c r="A4097" t="s">
        <v>13432</v>
      </c>
      <c r="B4097" t="s">
        <v>13433</v>
      </c>
      <c r="C4097" t="s">
        <v>13434</v>
      </c>
      <c r="E4097" t="s">
        <v>13435</v>
      </c>
      <c r="F4097" t="s">
        <v>14</v>
      </c>
      <c r="G4097" t="s">
        <v>14</v>
      </c>
      <c r="H4097" t="s">
        <v>14</v>
      </c>
      <c r="I4097" t="s">
        <v>14</v>
      </c>
      <c r="J4097" t="s">
        <v>14</v>
      </c>
      <c r="K4097" t="s">
        <v>14</v>
      </c>
    </row>
    <row r="4098" spans="1:11" hidden="1" x14ac:dyDescent="0.25">
      <c r="A4098" t="s">
        <v>26192</v>
      </c>
      <c r="B4098" t="s">
        <v>13433</v>
      </c>
      <c r="E4098" t="s">
        <v>26193</v>
      </c>
      <c r="F4098" t="s">
        <v>14</v>
      </c>
      <c r="G4098" t="s">
        <v>19</v>
      </c>
      <c r="H4098" t="s">
        <v>14</v>
      </c>
      <c r="I4098" t="s">
        <v>14</v>
      </c>
      <c r="J4098" t="s">
        <v>14</v>
      </c>
      <c r="K4098" t="s">
        <v>19</v>
      </c>
    </row>
    <row r="4099" spans="1:11" hidden="1" x14ac:dyDescent="0.25">
      <c r="A4099" t="s">
        <v>13436</v>
      </c>
      <c r="B4099" t="s">
        <v>13437</v>
      </c>
      <c r="E4099" t="s">
        <v>13438</v>
      </c>
      <c r="F4099" t="s">
        <v>14</v>
      </c>
      <c r="G4099" t="s">
        <v>14</v>
      </c>
      <c r="H4099" t="s">
        <v>20</v>
      </c>
      <c r="I4099" t="s">
        <v>14</v>
      </c>
      <c r="J4099" t="s">
        <v>20</v>
      </c>
      <c r="K4099" t="s">
        <v>14</v>
      </c>
    </row>
    <row r="4100" spans="1:11" x14ac:dyDescent="0.25">
      <c r="A4100" t="s">
        <v>13439</v>
      </c>
      <c r="B4100" t="s">
        <v>13440</v>
      </c>
      <c r="C4100" t="s">
        <v>13441</v>
      </c>
      <c r="E4100" t="s">
        <v>13442</v>
      </c>
      <c r="F4100" t="s">
        <v>42</v>
      </c>
      <c r="G4100" t="s">
        <v>129</v>
      </c>
      <c r="H4100" t="s">
        <v>26</v>
      </c>
      <c r="I4100" t="s">
        <v>27</v>
      </c>
      <c r="J4100" t="s">
        <v>28</v>
      </c>
      <c r="K4100" t="s">
        <v>784</v>
      </c>
    </row>
    <row r="4101" spans="1:11" x14ac:dyDescent="0.25">
      <c r="A4101" t="s">
        <v>13443</v>
      </c>
      <c r="B4101" t="s">
        <v>13444</v>
      </c>
      <c r="E4101" t="s">
        <v>13445</v>
      </c>
      <c r="F4101" t="s">
        <v>95</v>
      </c>
      <c r="G4101" t="s">
        <v>19</v>
      </c>
      <c r="H4101" t="s">
        <v>37</v>
      </c>
      <c r="I4101" t="s">
        <v>32</v>
      </c>
      <c r="J4101" t="s">
        <v>62</v>
      </c>
      <c r="K4101" t="s">
        <v>104</v>
      </c>
    </row>
    <row r="4102" spans="1:11" hidden="1" x14ac:dyDescent="0.25">
      <c r="A4102" t="s">
        <v>26194</v>
      </c>
      <c r="B4102" t="s">
        <v>26195</v>
      </c>
      <c r="E4102" t="s">
        <v>26196</v>
      </c>
      <c r="F4102" t="s">
        <v>14</v>
      </c>
      <c r="G4102" t="s">
        <v>14</v>
      </c>
      <c r="H4102" t="s">
        <v>14</v>
      </c>
      <c r="I4102" t="s">
        <v>32</v>
      </c>
      <c r="J4102" t="s">
        <v>32</v>
      </c>
      <c r="K4102" t="s">
        <v>14</v>
      </c>
    </row>
    <row r="4103" spans="1:11" x14ac:dyDescent="0.25">
      <c r="A4103" t="s">
        <v>13446</v>
      </c>
      <c r="B4103" t="s">
        <v>13447</v>
      </c>
      <c r="C4103" t="s">
        <v>13448</v>
      </c>
      <c r="E4103" t="s">
        <v>13449</v>
      </c>
      <c r="F4103" t="s">
        <v>14</v>
      </c>
      <c r="G4103" t="s">
        <v>14</v>
      </c>
      <c r="H4103" t="s">
        <v>20</v>
      </c>
      <c r="I4103" t="s">
        <v>86</v>
      </c>
      <c r="J4103" t="s">
        <v>166</v>
      </c>
      <c r="K4103" t="s">
        <v>14</v>
      </c>
    </row>
    <row r="4104" spans="1:11" hidden="1" x14ac:dyDescent="0.25">
      <c r="A4104" t="s">
        <v>13450</v>
      </c>
      <c r="B4104" t="s">
        <v>13451</v>
      </c>
      <c r="C4104" t="s">
        <v>4293</v>
      </c>
      <c r="E4104" t="s">
        <v>13452</v>
      </c>
      <c r="F4104" t="s">
        <v>42</v>
      </c>
      <c r="G4104" t="s">
        <v>14</v>
      </c>
      <c r="H4104" t="s">
        <v>117</v>
      </c>
      <c r="I4104" t="s">
        <v>14</v>
      </c>
      <c r="J4104" t="s">
        <v>117</v>
      </c>
      <c r="K4104" t="s">
        <v>42</v>
      </c>
    </row>
    <row r="4105" spans="1:11" hidden="1" x14ac:dyDescent="0.25">
      <c r="A4105" t="s">
        <v>13453</v>
      </c>
      <c r="B4105" t="s">
        <v>13454</v>
      </c>
      <c r="E4105" t="s">
        <v>13455</v>
      </c>
      <c r="F4105" t="s">
        <v>95</v>
      </c>
      <c r="G4105" t="s">
        <v>19</v>
      </c>
      <c r="H4105" t="s">
        <v>14</v>
      </c>
      <c r="I4105" t="s">
        <v>32</v>
      </c>
      <c r="J4105" t="s">
        <v>32</v>
      </c>
      <c r="K4105" t="s">
        <v>104</v>
      </c>
    </row>
    <row r="4106" spans="1:11" hidden="1" x14ac:dyDescent="0.25">
      <c r="A4106" t="s">
        <v>13456</v>
      </c>
      <c r="B4106" t="s">
        <v>13457</v>
      </c>
      <c r="C4106" t="s">
        <v>13458</v>
      </c>
      <c r="E4106" t="s">
        <v>13459</v>
      </c>
      <c r="F4106" t="s">
        <v>42</v>
      </c>
      <c r="G4106" t="s">
        <v>14</v>
      </c>
      <c r="H4106" t="s">
        <v>14</v>
      </c>
      <c r="I4106" t="s">
        <v>14</v>
      </c>
      <c r="J4106" t="s">
        <v>14</v>
      </c>
      <c r="K4106" t="s">
        <v>42</v>
      </c>
    </row>
    <row r="4107" spans="1:11" hidden="1" x14ac:dyDescent="0.25">
      <c r="A4107" t="s">
        <v>13460</v>
      </c>
      <c r="B4107" t="s">
        <v>13461</v>
      </c>
      <c r="C4107" t="s">
        <v>13462</v>
      </c>
      <c r="E4107" t="s">
        <v>13463</v>
      </c>
      <c r="F4107" t="s">
        <v>14</v>
      </c>
      <c r="G4107" t="s">
        <v>14</v>
      </c>
      <c r="H4107" t="s">
        <v>37</v>
      </c>
      <c r="I4107" t="s">
        <v>14</v>
      </c>
      <c r="J4107" t="s">
        <v>37</v>
      </c>
      <c r="K4107" t="s">
        <v>14</v>
      </c>
    </row>
    <row r="4108" spans="1:11" hidden="1" x14ac:dyDescent="0.25">
      <c r="A4108" t="s">
        <v>13464</v>
      </c>
      <c r="B4108" t="s">
        <v>13465</v>
      </c>
      <c r="E4108" t="s">
        <v>13466</v>
      </c>
      <c r="F4108" t="s">
        <v>14</v>
      </c>
      <c r="G4108" t="s">
        <v>14</v>
      </c>
      <c r="H4108" t="s">
        <v>14</v>
      </c>
      <c r="I4108" t="s">
        <v>14</v>
      </c>
      <c r="J4108" t="s">
        <v>14</v>
      </c>
      <c r="K4108" t="s">
        <v>14</v>
      </c>
    </row>
    <row r="4109" spans="1:11" hidden="1" x14ac:dyDescent="0.25">
      <c r="A4109" t="s">
        <v>13467</v>
      </c>
      <c r="B4109" t="s">
        <v>13468</v>
      </c>
      <c r="C4109" t="s">
        <v>13469</v>
      </c>
      <c r="D4109" t="s">
        <v>57</v>
      </c>
      <c r="E4109" t="s">
        <v>13470</v>
      </c>
      <c r="F4109" t="s">
        <v>14</v>
      </c>
      <c r="G4109" t="s">
        <v>14</v>
      </c>
      <c r="H4109" t="s">
        <v>14</v>
      </c>
      <c r="I4109" t="s">
        <v>14</v>
      </c>
      <c r="J4109" t="s">
        <v>14</v>
      </c>
      <c r="K4109" t="s">
        <v>14</v>
      </c>
    </row>
    <row r="4110" spans="1:11" hidden="1" x14ac:dyDescent="0.25">
      <c r="A4110" t="s">
        <v>13471</v>
      </c>
      <c r="B4110" t="s">
        <v>13472</v>
      </c>
      <c r="C4110" t="s">
        <v>13473</v>
      </c>
      <c r="E4110" t="s">
        <v>13474</v>
      </c>
      <c r="F4110" t="s">
        <v>14</v>
      </c>
      <c r="G4110" t="s">
        <v>19</v>
      </c>
      <c r="H4110" t="s">
        <v>14</v>
      </c>
      <c r="I4110" t="s">
        <v>32</v>
      </c>
      <c r="J4110" t="s">
        <v>32</v>
      </c>
      <c r="K4110" t="s">
        <v>19</v>
      </c>
    </row>
    <row r="4111" spans="1:11" hidden="1" x14ac:dyDescent="0.25">
      <c r="A4111" t="s">
        <v>13475</v>
      </c>
      <c r="B4111" t="s">
        <v>13476</v>
      </c>
      <c r="C4111" t="s">
        <v>13477</v>
      </c>
      <c r="D4111" t="s">
        <v>57</v>
      </c>
      <c r="E4111" t="s">
        <v>13478</v>
      </c>
      <c r="F4111" t="s">
        <v>14</v>
      </c>
      <c r="G4111" t="s">
        <v>14</v>
      </c>
      <c r="H4111" t="s">
        <v>26</v>
      </c>
      <c r="I4111" t="s">
        <v>14</v>
      </c>
      <c r="J4111" t="s">
        <v>26</v>
      </c>
      <c r="K4111" t="s">
        <v>14</v>
      </c>
    </row>
    <row r="4112" spans="1:11" hidden="1" x14ac:dyDescent="0.25">
      <c r="A4112" t="s">
        <v>13479</v>
      </c>
      <c r="B4112" t="s">
        <v>13480</v>
      </c>
      <c r="C4112" t="s">
        <v>4583</v>
      </c>
      <c r="D4112" t="s">
        <v>57</v>
      </c>
      <c r="E4112" t="s">
        <v>13481</v>
      </c>
      <c r="F4112" t="s">
        <v>14</v>
      </c>
      <c r="G4112" t="s">
        <v>14</v>
      </c>
      <c r="H4112" t="s">
        <v>14</v>
      </c>
      <c r="I4112" t="s">
        <v>14</v>
      </c>
      <c r="J4112" t="s">
        <v>14</v>
      </c>
      <c r="K4112" t="s">
        <v>14</v>
      </c>
    </row>
    <row r="4113" spans="1:11" x14ac:dyDescent="0.25">
      <c r="A4113" t="s">
        <v>13482</v>
      </c>
      <c r="B4113" t="s">
        <v>13483</v>
      </c>
      <c r="C4113" t="s">
        <v>9453</v>
      </c>
      <c r="E4113" t="s">
        <v>13484</v>
      </c>
      <c r="F4113" t="s">
        <v>14</v>
      </c>
      <c r="G4113" t="s">
        <v>14</v>
      </c>
      <c r="H4113" t="s">
        <v>37</v>
      </c>
      <c r="I4113" t="s">
        <v>27</v>
      </c>
      <c r="J4113" t="s">
        <v>112</v>
      </c>
      <c r="K4113" t="s">
        <v>14</v>
      </c>
    </row>
    <row r="4114" spans="1:11" x14ac:dyDescent="0.25">
      <c r="A4114" t="s">
        <v>13485</v>
      </c>
      <c r="B4114" t="s">
        <v>13486</v>
      </c>
      <c r="C4114" t="s">
        <v>24871</v>
      </c>
      <c r="E4114" t="s">
        <v>24872</v>
      </c>
      <c r="F4114" t="s">
        <v>14</v>
      </c>
      <c r="G4114" t="s">
        <v>14</v>
      </c>
      <c r="H4114" t="s">
        <v>37</v>
      </c>
      <c r="I4114" t="s">
        <v>32</v>
      </c>
      <c r="J4114" t="s">
        <v>62</v>
      </c>
      <c r="K4114" t="s">
        <v>14</v>
      </c>
    </row>
    <row r="4115" spans="1:11" hidden="1" x14ac:dyDescent="0.25">
      <c r="A4115" t="s">
        <v>13487</v>
      </c>
      <c r="B4115" t="s">
        <v>13488</v>
      </c>
      <c r="C4115" t="s">
        <v>107</v>
      </c>
      <c r="D4115" t="s">
        <v>57</v>
      </c>
      <c r="E4115" t="s">
        <v>13489</v>
      </c>
      <c r="F4115" t="s">
        <v>14</v>
      </c>
      <c r="G4115" t="s">
        <v>14</v>
      </c>
      <c r="H4115" t="s">
        <v>14</v>
      </c>
      <c r="I4115" t="s">
        <v>14</v>
      </c>
      <c r="J4115" t="s">
        <v>14</v>
      </c>
      <c r="K4115" t="s">
        <v>14</v>
      </c>
    </row>
    <row r="4116" spans="1:11" hidden="1" x14ac:dyDescent="0.25">
      <c r="A4116" t="s">
        <v>13490</v>
      </c>
      <c r="B4116" t="s">
        <v>13491</v>
      </c>
      <c r="C4116" t="s">
        <v>13492</v>
      </c>
      <c r="D4116" t="s">
        <v>57</v>
      </c>
      <c r="E4116" t="s">
        <v>13493</v>
      </c>
      <c r="F4116" t="s">
        <v>14</v>
      </c>
      <c r="G4116" t="s">
        <v>14</v>
      </c>
      <c r="H4116" t="s">
        <v>14</v>
      </c>
      <c r="I4116" t="s">
        <v>14</v>
      </c>
      <c r="J4116" t="s">
        <v>14</v>
      </c>
      <c r="K4116" t="s">
        <v>14</v>
      </c>
    </row>
    <row r="4117" spans="1:11" x14ac:dyDescent="0.25">
      <c r="A4117" t="s">
        <v>13494</v>
      </c>
      <c r="B4117" t="s">
        <v>13495</v>
      </c>
      <c r="C4117" t="s">
        <v>13496</v>
      </c>
      <c r="E4117" t="s">
        <v>13497</v>
      </c>
      <c r="F4117" t="s">
        <v>100</v>
      </c>
      <c r="G4117" t="s">
        <v>43</v>
      </c>
      <c r="H4117" t="s">
        <v>20</v>
      </c>
      <c r="I4117" t="s">
        <v>21</v>
      </c>
      <c r="J4117" t="s">
        <v>22</v>
      </c>
      <c r="K4117" t="s">
        <v>144</v>
      </c>
    </row>
    <row r="4118" spans="1:11" x14ac:dyDescent="0.25">
      <c r="A4118" t="s">
        <v>13498</v>
      </c>
      <c r="B4118" t="s">
        <v>13499</v>
      </c>
      <c r="C4118" t="s">
        <v>13500</v>
      </c>
      <c r="E4118" t="s">
        <v>13501</v>
      </c>
      <c r="F4118" t="s">
        <v>100</v>
      </c>
      <c r="G4118" t="s">
        <v>50</v>
      </c>
      <c r="H4118" t="s">
        <v>26</v>
      </c>
      <c r="I4118" t="s">
        <v>27</v>
      </c>
      <c r="J4118" t="s">
        <v>28</v>
      </c>
      <c r="K4118" t="s">
        <v>416</v>
      </c>
    </row>
    <row r="4119" spans="1:11" hidden="1" x14ac:dyDescent="0.25">
      <c r="A4119" t="s">
        <v>13502</v>
      </c>
      <c r="B4119" t="s">
        <v>13503</v>
      </c>
      <c r="C4119" t="s">
        <v>13504</v>
      </c>
      <c r="E4119" t="s">
        <v>13505</v>
      </c>
      <c r="F4119" t="s">
        <v>14</v>
      </c>
      <c r="G4119" t="s">
        <v>14</v>
      </c>
      <c r="H4119" t="s">
        <v>14</v>
      </c>
      <c r="I4119" t="s">
        <v>32</v>
      </c>
      <c r="J4119" t="s">
        <v>32</v>
      </c>
      <c r="K4119" t="s">
        <v>14</v>
      </c>
    </row>
    <row r="4120" spans="1:11" x14ac:dyDescent="0.25">
      <c r="A4120" t="s">
        <v>13506</v>
      </c>
      <c r="B4120" t="s">
        <v>13507</v>
      </c>
      <c r="E4120" t="s">
        <v>13508</v>
      </c>
      <c r="F4120" t="s">
        <v>14</v>
      </c>
      <c r="G4120" t="s">
        <v>14</v>
      </c>
      <c r="H4120" t="s">
        <v>37</v>
      </c>
      <c r="I4120" t="s">
        <v>32</v>
      </c>
      <c r="J4120" t="s">
        <v>62</v>
      </c>
      <c r="K4120" t="s">
        <v>14</v>
      </c>
    </row>
    <row r="4121" spans="1:11" x14ac:dyDescent="0.25">
      <c r="A4121" t="s">
        <v>13509</v>
      </c>
      <c r="B4121" t="s">
        <v>13510</v>
      </c>
      <c r="C4121" t="s">
        <v>13511</v>
      </c>
      <c r="E4121" t="s">
        <v>13512</v>
      </c>
      <c r="F4121" t="s">
        <v>95</v>
      </c>
      <c r="G4121" t="s">
        <v>50</v>
      </c>
      <c r="H4121" t="s">
        <v>37</v>
      </c>
      <c r="I4121" t="s">
        <v>86</v>
      </c>
      <c r="J4121" t="s">
        <v>311</v>
      </c>
      <c r="K4121" t="s">
        <v>201</v>
      </c>
    </row>
    <row r="4122" spans="1:11" x14ac:dyDescent="0.25">
      <c r="A4122" t="s">
        <v>13513</v>
      </c>
      <c r="B4122" t="s">
        <v>13514</v>
      </c>
      <c r="C4122" t="s">
        <v>13515</v>
      </c>
      <c r="E4122" t="s">
        <v>13516</v>
      </c>
      <c r="F4122" t="s">
        <v>14</v>
      </c>
      <c r="G4122" t="s">
        <v>19</v>
      </c>
      <c r="H4122" t="s">
        <v>37</v>
      </c>
      <c r="I4122" t="s">
        <v>86</v>
      </c>
      <c r="J4122" t="s">
        <v>311</v>
      </c>
      <c r="K4122" t="s">
        <v>19</v>
      </c>
    </row>
    <row r="4123" spans="1:11" x14ac:dyDescent="0.25">
      <c r="A4123" t="s">
        <v>13517</v>
      </c>
      <c r="B4123" t="s">
        <v>13518</v>
      </c>
      <c r="C4123" t="s">
        <v>13519</v>
      </c>
      <c r="E4123" t="s">
        <v>13520</v>
      </c>
      <c r="F4123" t="s">
        <v>95</v>
      </c>
      <c r="G4123" t="s">
        <v>19</v>
      </c>
      <c r="H4123" t="s">
        <v>117</v>
      </c>
      <c r="I4123" t="s">
        <v>27</v>
      </c>
      <c r="J4123" t="s">
        <v>140</v>
      </c>
      <c r="K4123" t="s">
        <v>104</v>
      </c>
    </row>
    <row r="4124" spans="1:11" x14ac:dyDescent="0.25">
      <c r="A4124" t="s">
        <v>24873</v>
      </c>
      <c r="B4124" t="s">
        <v>24874</v>
      </c>
      <c r="C4124" t="s">
        <v>24875</v>
      </c>
      <c r="E4124" t="s">
        <v>24876</v>
      </c>
      <c r="F4124" t="s">
        <v>95</v>
      </c>
      <c r="G4124" t="s">
        <v>19</v>
      </c>
      <c r="H4124" t="s">
        <v>37</v>
      </c>
      <c r="I4124" t="s">
        <v>32</v>
      </c>
      <c r="J4124" t="s">
        <v>62</v>
      </c>
      <c r="K4124" t="s">
        <v>104</v>
      </c>
    </row>
    <row r="4125" spans="1:11" hidden="1" x14ac:dyDescent="0.25">
      <c r="A4125" t="s">
        <v>13521</v>
      </c>
      <c r="B4125" t="s">
        <v>13522</v>
      </c>
      <c r="C4125" t="s">
        <v>13523</v>
      </c>
      <c r="E4125" t="s">
        <v>13524</v>
      </c>
      <c r="F4125" t="s">
        <v>14</v>
      </c>
      <c r="G4125" t="s">
        <v>14</v>
      </c>
      <c r="H4125" t="s">
        <v>14</v>
      </c>
      <c r="I4125" t="s">
        <v>27</v>
      </c>
      <c r="J4125" t="s">
        <v>27</v>
      </c>
      <c r="K4125" t="s">
        <v>14</v>
      </c>
    </row>
    <row r="4126" spans="1:11" hidden="1" x14ac:dyDescent="0.25">
      <c r="A4126" t="s">
        <v>13525</v>
      </c>
      <c r="B4126" t="s">
        <v>13522</v>
      </c>
      <c r="C4126" t="s">
        <v>13526</v>
      </c>
      <c r="D4126" t="s">
        <v>57</v>
      </c>
      <c r="E4126" t="s">
        <v>13527</v>
      </c>
      <c r="F4126" t="s">
        <v>14</v>
      </c>
      <c r="G4126" t="s">
        <v>14</v>
      </c>
      <c r="H4126" t="s">
        <v>14</v>
      </c>
      <c r="I4126" t="s">
        <v>14</v>
      </c>
      <c r="J4126" t="s">
        <v>14</v>
      </c>
      <c r="K4126" t="s">
        <v>14</v>
      </c>
    </row>
    <row r="4127" spans="1:11" hidden="1" x14ac:dyDescent="0.25">
      <c r="A4127" t="s">
        <v>13528</v>
      </c>
      <c r="B4127" t="s">
        <v>13529</v>
      </c>
      <c r="C4127" t="s">
        <v>13530</v>
      </c>
      <c r="E4127" t="s">
        <v>13531</v>
      </c>
      <c r="F4127" t="s">
        <v>14</v>
      </c>
      <c r="G4127" t="s">
        <v>14</v>
      </c>
      <c r="H4127" t="s">
        <v>14</v>
      </c>
      <c r="I4127" t="s">
        <v>32</v>
      </c>
      <c r="J4127" t="s">
        <v>32</v>
      </c>
      <c r="K4127" t="s">
        <v>14</v>
      </c>
    </row>
    <row r="4128" spans="1:11" hidden="1" x14ac:dyDescent="0.25">
      <c r="A4128" t="s">
        <v>13532</v>
      </c>
      <c r="B4128" t="s">
        <v>13533</v>
      </c>
      <c r="E4128" t="s">
        <v>13534</v>
      </c>
      <c r="F4128" t="s">
        <v>14</v>
      </c>
      <c r="G4128" t="s">
        <v>19</v>
      </c>
      <c r="H4128" t="s">
        <v>14</v>
      </c>
      <c r="I4128" t="s">
        <v>27</v>
      </c>
      <c r="J4128" t="s">
        <v>27</v>
      </c>
      <c r="K4128" t="s">
        <v>19</v>
      </c>
    </row>
    <row r="4129" spans="1:11" hidden="1" x14ac:dyDescent="0.25">
      <c r="A4129" t="s">
        <v>13535</v>
      </c>
      <c r="B4129" t="s">
        <v>13536</v>
      </c>
      <c r="E4129" t="s">
        <v>13537</v>
      </c>
      <c r="F4129" t="s">
        <v>14</v>
      </c>
      <c r="G4129" t="s">
        <v>14</v>
      </c>
      <c r="H4129" t="s">
        <v>14</v>
      </c>
      <c r="I4129" t="s">
        <v>14</v>
      </c>
      <c r="J4129" t="s">
        <v>14</v>
      </c>
      <c r="K4129" t="s">
        <v>14</v>
      </c>
    </row>
    <row r="4130" spans="1:11" x14ac:dyDescent="0.25">
      <c r="A4130" t="s">
        <v>13538</v>
      </c>
      <c r="B4130" t="s">
        <v>13539</v>
      </c>
      <c r="E4130" t="s">
        <v>13540</v>
      </c>
      <c r="F4130" t="s">
        <v>100</v>
      </c>
      <c r="G4130" t="s">
        <v>50</v>
      </c>
      <c r="H4130" t="s">
        <v>20</v>
      </c>
      <c r="I4130" t="s">
        <v>21</v>
      </c>
      <c r="J4130" t="s">
        <v>22</v>
      </c>
      <c r="K4130" t="s">
        <v>416</v>
      </c>
    </row>
    <row r="4131" spans="1:11" hidden="1" x14ac:dyDescent="0.25">
      <c r="A4131" t="s">
        <v>13541</v>
      </c>
      <c r="B4131" t="s">
        <v>13542</v>
      </c>
      <c r="C4131" t="s">
        <v>1165</v>
      </c>
      <c r="E4131" t="s">
        <v>13543</v>
      </c>
      <c r="F4131" t="s">
        <v>14</v>
      </c>
      <c r="G4131" t="s">
        <v>50</v>
      </c>
      <c r="H4131" t="s">
        <v>14</v>
      </c>
      <c r="I4131" t="s">
        <v>14</v>
      </c>
      <c r="J4131" t="s">
        <v>14</v>
      </c>
      <c r="K4131" t="s">
        <v>50</v>
      </c>
    </row>
    <row r="4132" spans="1:11" x14ac:dyDescent="0.25">
      <c r="A4132" t="s">
        <v>13544</v>
      </c>
      <c r="B4132" t="s">
        <v>13545</v>
      </c>
      <c r="C4132" t="s">
        <v>13546</v>
      </c>
      <c r="E4132" t="s">
        <v>13547</v>
      </c>
      <c r="F4132" t="s">
        <v>80</v>
      </c>
      <c r="G4132" t="s">
        <v>50</v>
      </c>
      <c r="H4132" t="s">
        <v>20</v>
      </c>
      <c r="I4132" t="s">
        <v>27</v>
      </c>
      <c r="J4132" t="s">
        <v>343</v>
      </c>
      <c r="K4132" t="s">
        <v>213</v>
      </c>
    </row>
    <row r="4133" spans="1:11" hidden="1" x14ac:dyDescent="0.25">
      <c r="A4133" t="s">
        <v>13551</v>
      </c>
      <c r="B4133" t="s">
        <v>13549</v>
      </c>
      <c r="C4133" t="s">
        <v>13552</v>
      </c>
      <c r="E4133" t="s">
        <v>13553</v>
      </c>
      <c r="F4133" t="s">
        <v>14</v>
      </c>
      <c r="G4133" t="s">
        <v>19</v>
      </c>
      <c r="H4133" t="s">
        <v>14</v>
      </c>
      <c r="I4133" t="s">
        <v>14</v>
      </c>
      <c r="J4133" t="s">
        <v>14</v>
      </c>
      <c r="K4133" t="s">
        <v>19</v>
      </c>
    </row>
    <row r="4134" spans="1:11" hidden="1" x14ac:dyDescent="0.25">
      <c r="A4134" t="s">
        <v>13548</v>
      </c>
      <c r="B4134" t="s">
        <v>13549</v>
      </c>
      <c r="C4134" t="s">
        <v>6628</v>
      </c>
      <c r="E4134" t="s">
        <v>13550</v>
      </c>
      <c r="F4134" t="s">
        <v>14</v>
      </c>
      <c r="G4134" t="s">
        <v>50</v>
      </c>
      <c r="H4134" t="s">
        <v>14</v>
      </c>
      <c r="I4134" t="s">
        <v>27</v>
      </c>
      <c r="J4134" t="s">
        <v>27</v>
      </c>
      <c r="K4134" t="s">
        <v>50</v>
      </c>
    </row>
    <row r="4135" spans="1:11" hidden="1" x14ac:dyDescent="0.25">
      <c r="A4135" t="s">
        <v>13554</v>
      </c>
      <c r="B4135" t="s">
        <v>13555</v>
      </c>
      <c r="C4135" t="s">
        <v>13556</v>
      </c>
      <c r="E4135" t="s">
        <v>13557</v>
      </c>
      <c r="F4135" t="s">
        <v>14</v>
      </c>
      <c r="G4135" t="s">
        <v>14</v>
      </c>
      <c r="H4135" t="s">
        <v>14</v>
      </c>
      <c r="I4135" t="s">
        <v>32</v>
      </c>
      <c r="J4135" t="s">
        <v>32</v>
      </c>
      <c r="K4135" t="s">
        <v>14</v>
      </c>
    </row>
    <row r="4136" spans="1:11" hidden="1" x14ac:dyDescent="0.25">
      <c r="A4136" t="s">
        <v>13558</v>
      </c>
      <c r="B4136" t="s">
        <v>13559</v>
      </c>
      <c r="C4136" t="s">
        <v>13560</v>
      </c>
      <c r="E4136" t="s">
        <v>13561</v>
      </c>
      <c r="F4136" t="s">
        <v>14</v>
      </c>
      <c r="G4136" t="s">
        <v>14</v>
      </c>
      <c r="H4136" t="s">
        <v>14</v>
      </c>
      <c r="I4136" t="s">
        <v>32</v>
      </c>
      <c r="J4136" t="s">
        <v>32</v>
      </c>
      <c r="K4136" t="s">
        <v>14</v>
      </c>
    </row>
    <row r="4137" spans="1:11" x14ac:dyDescent="0.25">
      <c r="A4137" t="s">
        <v>13562</v>
      </c>
      <c r="B4137" t="s">
        <v>13563</v>
      </c>
      <c r="C4137" t="s">
        <v>13564</v>
      </c>
      <c r="E4137" t="s">
        <v>13565</v>
      </c>
      <c r="F4137" t="s">
        <v>14</v>
      </c>
      <c r="G4137" t="s">
        <v>129</v>
      </c>
      <c r="H4137" t="s">
        <v>26</v>
      </c>
      <c r="I4137" t="s">
        <v>21</v>
      </c>
      <c r="J4137" t="s">
        <v>44</v>
      </c>
      <c r="K4137" t="s">
        <v>129</v>
      </c>
    </row>
    <row r="4138" spans="1:11" x14ac:dyDescent="0.25">
      <c r="A4138" t="s">
        <v>13566</v>
      </c>
      <c r="B4138" t="s">
        <v>13567</v>
      </c>
      <c r="E4138" t="s">
        <v>13568</v>
      </c>
      <c r="F4138" t="s">
        <v>95</v>
      </c>
      <c r="G4138" t="s">
        <v>19</v>
      </c>
      <c r="H4138" t="s">
        <v>117</v>
      </c>
      <c r="I4138" t="s">
        <v>27</v>
      </c>
      <c r="J4138" t="s">
        <v>140</v>
      </c>
      <c r="K4138" t="s">
        <v>104</v>
      </c>
    </row>
    <row r="4139" spans="1:11" x14ac:dyDescent="0.25">
      <c r="A4139" t="s">
        <v>13572</v>
      </c>
      <c r="B4139" t="s">
        <v>13570</v>
      </c>
      <c r="E4139" t="s">
        <v>13573</v>
      </c>
      <c r="F4139" t="s">
        <v>80</v>
      </c>
      <c r="G4139" t="s">
        <v>50</v>
      </c>
      <c r="H4139" t="s">
        <v>117</v>
      </c>
      <c r="I4139" t="s">
        <v>21</v>
      </c>
      <c r="J4139" t="s">
        <v>118</v>
      </c>
      <c r="K4139" t="s">
        <v>213</v>
      </c>
    </row>
    <row r="4140" spans="1:11" hidden="1" x14ac:dyDescent="0.25">
      <c r="A4140" t="s">
        <v>13569</v>
      </c>
      <c r="B4140" t="s">
        <v>13570</v>
      </c>
      <c r="E4140" t="s">
        <v>13571</v>
      </c>
      <c r="F4140" t="s">
        <v>14</v>
      </c>
      <c r="G4140" t="s">
        <v>14</v>
      </c>
      <c r="H4140" t="s">
        <v>14</v>
      </c>
      <c r="I4140" t="s">
        <v>32</v>
      </c>
      <c r="J4140" t="s">
        <v>32</v>
      </c>
      <c r="K4140" t="s">
        <v>14</v>
      </c>
    </row>
    <row r="4141" spans="1:11" hidden="1" x14ac:dyDescent="0.25">
      <c r="A4141" t="s">
        <v>13574</v>
      </c>
      <c r="B4141" t="s">
        <v>13575</v>
      </c>
      <c r="C4141" t="s">
        <v>1161</v>
      </c>
      <c r="D4141" t="s">
        <v>57</v>
      </c>
      <c r="E4141" t="s">
        <v>13576</v>
      </c>
      <c r="F4141" t="s">
        <v>14</v>
      </c>
      <c r="G4141" t="s">
        <v>14</v>
      </c>
      <c r="H4141" t="s">
        <v>14</v>
      </c>
      <c r="I4141" t="s">
        <v>14</v>
      </c>
      <c r="J4141" t="s">
        <v>14</v>
      </c>
      <c r="K4141" t="s">
        <v>14</v>
      </c>
    </row>
    <row r="4142" spans="1:11" hidden="1" x14ac:dyDescent="0.25">
      <c r="A4142" t="s">
        <v>13577</v>
      </c>
      <c r="B4142" t="s">
        <v>13578</v>
      </c>
      <c r="C4142" t="s">
        <v>13579</v>
      </c>
      <c r="E4142" t="s">
        <v>13580</v>
      </c>
      <c r="F4142" t="s">
        <v>14</v>
      </c>
      <c r="G4142" t="s">
        <v>14</v>
      </c>
      <c r="H4142" t="s">
        <v>14</v>
      </c>
      <c r="I4142" t="s">
        <v>27</v>
      </c>
      <c r="J4142" t="s">
        <v>27</v>
      </c>
      <c r="K4142" t="s">
        <v>14</v>
      </c>
    </row>
    <row r="4143" spans="1:11" x14ac:dyDescent="0.25">
      <c r="A4143" t="s">
        <v>13581</v>
      </c>
      <c r="B4143" t="s">
        <v>13582</v>
      </c>
      <c r="C4143" t="s">
        <v>13583</v>
      </c>
      <c r="E4143" t="s">
        <v>13584</v>
      </c>
      <c r="F4143" t="s">
        <v>42</v>
      </c>
      <c r="G4143" t="s">
        <v>50</v>
      </c>
      <c r="H4143" t="s">
        <v>117</v>
      </c>
      <c r="I4143" t="s">
        <v>32</v>
      </c>
      <c r="J4143" t="s">
        <v>1109</v>
      </c>
      <c r="K4143" t="s">
        <v>427</v>
      </c>
    </row>
    <row r="4144" spans="1:11" hidden="1" x14ac:dyDescent="0.25">
      <c r="A4144" t="s">
        <v>13585</v>
      </c>
      <c r="B4144" t="s">
        <v>13586</v>
      </c>
      <c r="C4144" t="s">
        <v>13587</v>
      </c>
      <c r="E4144" t="s">
        <v>13588</v>
      </c>
      <c r="F4144" t="s">
        <v>14</v>
      </c>
      <c r="G4144" t="s">
        <v>14</v>
      </c>
      <c r="H4144" t="s">
        <v>37</v>
      </c>
      <c r="I4144" t="s">
        <v>14</v>
      </c>
      <c r="J4144" t="s">
        <v>37</v>
      </c>
      <c r="K4144" t="s">
        <v>14</v>
      </c>
    </row>
    <row r="4145" spans="1:11" hidden="1" x14ac:dyDescent="0.25">
      <c r="A4145" t="s">
        <v>24877</v>
      </c>
      <c r="B4145" t="s">
        <v>24878</v>
      </c>
      <c r="C4145" t="s">
        <v>24879</v>
      </c>
      <c r="E4145" t="s">
        <v>24880</v>
      </c>
      <c r="F4145" t="s">
        <v>14</v>
      </c>
      <c r="G4145" t="s">
        <v>129</v>
      </c>
      <c r="H4145" t="s">
        <v>14</v>
      </c>
      <c r="I4145" t="s">
        <v>14</v>
      </c>
      <c r="J4145" t="s">
        <v>14</v>
      </c>
      <c r="K4145" t="s">
        <v>129</v>
      </c>
    </row>
    <row r="4146" spans="1:11" hidden="1" x14ac:dyDescent="0.25">
      <c r="A4146" t="s">
        <v>13589</v>
      </c>
      <c r="B4146" t="s">
        <v>13590</v>
      </c>
      <c r="C4146" t="s">
        <v>13591</v>
      </c>
      <c r="E4146" t="s">
        <v>13592</v>
      </c>
      <c r="F4146" t="s">
        <v>80</v>
      </c>
      <c r="G4146" t="s">
        <v>14</v>
      </c>
      <c r="H4146" t="s">
        <v>20</v>
      </c>
      <c r="I4146" t="s">
        <v>14</v>
      </c>
      <c r="J4146" t="s">
        <v>20</v>
      </c>
      <c r="K4146" t="s">
        <v>80</v>
      </c>
    </row>
    <row r="4147" spans="1:11" hidden="1" x14ac:dyDescent="0.25">
      <c r="A4147" t="s">
        <v>13593</v>
      </c>
      <c r="B4147" t="s">
        <v>13594</v>
      </c>
      <c r="C4147" t="s">
        <v>13595</v>
      </c>
      <c r="D4147" t="s">
        <v>57</v>
      </c>
      <c r="E4147" t="s">
        <v>13596</v>
      </c>
      <c r="F4147" t="s">
        <v>14</v>
      </c>
      <c r="G4147" t="s">
        <v>14</v>
      </c>
      <c r="H4147" t="s">
        <v>14</v>
      </c>
      <c r="I4147" t="s">
        <v>14</v>
      </c>
      <c r="J4147" t="s">
        <v>14</v>
      </c>
      <c r="K4147" t="s">
        <v>14</v>
      </c>
    </row>
    <row r="4148" spans="1:11" hidden="1" x14ac:dyDescent="0.25">
      <c r="A4148" t="s">
        <v>13597</v>
      </c>
      <c r="B4148" t="s">
        <v>13598</v>
      </c>
      <c r="C4148" t="s">
        <v>13599</v>
      </c>
      <c r="E4148" t="s">
        <v>13600</v>
      </c>
      <c r="F4148" t="s">
        <v>100</v>
      </c>
      <c r="G4148" t="s">
        <v>14</v>
      </c>
      <c r="H4148" t="s">
        <v>14</v>
      </c>
      <c r="I4148" t="s">
        <v>14</v>
      </c>
      <c r="J4148" t="s">
        <v>14</v>
      </c>
      <c r="K4148" t="s">
        <v>100</v>
      </c>
    </row>
    <row r="4149" spans="1:11" x14ac:dyDescent="0.25">
      <c r="A4149" t="s">
        <v>13601</v>
      </c>
      <c r="B4149" t="s">
        <v>13602</v>
      </c>
      <c r="C4149" t="s">
        <v>13603</v>
      </c>
      <c r="D4149" t="s">
        <v>57</v>
      </c>
      <c r="E4149" t="s">
        <v>13604</v>
      </c>
      <c r="F4149" t="s">
        <v>14</v>
      </c>
      <c r="G4149" t="s">
        <v>14</v>
      </c>
      <c r="H4149" t="s">
        <v>37</v>
      </c>
      <c r="I4149" t="s">
        <v>86</v>
      </c>
      <c r="J4149" t="s">
        <v>311</v>
      </c>
      <c r="K4149" t="s">
        <v>14</v>
      </c>
    </row>
    <row r="4150" spans="1:11" x14ac:dyDescent="0.25">
      <c r="A4150" t="s">
        <v>13605</v>
      </c>
      <c r="B4150" t="s">
        <v>13606</v>
      </c>
      <c r="C4150" t="s">
        <v>3498</v>
      </c>
      <c r="E4150" t="s">
        <v>13607</v>
      </c>
      <c r="F4150" t="s">
        <v>100</v>
      </c>
      <c r="G4150" t="s">
        <v>43</v>
      </c>
      <c r="H4150" t="s">
        <v>117</v>
      </c>
      <c r="I4150" t="s">
        <v>86</v>
      </c>
      <c r="J4150" t="s">
        <v>233</v>
      </c>
      <c r="K4150" t="s">
        <v>144</v>
      </c>
    </row>
    <row r="4151" spans="1:11" hidden="1" x14ac:dyDescent="0.25">
      <c r="A4151" t="s">
        <v>13608</v>
      </c>
      <c r="B4151" t="s">
        <v>13609</v>
      </c>
      <c r="C4151" t="s">
        <v>13610</v>
      </c>
      <c r="D4151" t="s">
        <v>57</v>
      </c>
      <c r="E4151" t="s">
        <v>13611</v>
      </c>
      <c r="F4151" t="s">
        <v>14</v>
      </c>
      <c r="G4151" t="s">
        <v>14</v>
      </c>
      <c r="H4151" t="s">
        <v>14</v>
      </c>
      <c r="I4151" t="s">
        <v>14</v>
      </c>
      <c r="J4151" t="s">
        <v>14</v>
      </c>
      <c r="K4151" t="s">
        <v>14</v>
      </c>
    </row>
    <row r="4152" spans="1:11" hidden="1" x14ac:dyDescent="0.25">
      <c r="A4152" t="s">
        <v>24881</v>
      </c>
      <c r="B4152" t="s">
        <v>24882</v>
      </c>
      <c r="C4152" t="s">
        <v>191</v>
      </c>
      <c r="E4152" t="s">
        <v>24883</v>
      </c>
      <c r="F4152" t="s">
        <v>14</v>
      </c>
      <c r="G4152" t="s">
        <v>19</v>
      </c>
      <c r="H4152" t="s">
        <v>14</v>
      </c>
      <c r="I4152" t="s">
        <v>14</v>
      </c>
      <c r="J4152" t="s">
        <v>14</v>
      </c>
      <c r="K4152" t="s">
        <v>19</v>
      </c>
    </row>
    <row r="4153" spans="1:11" hidden="1" x14ac:dyDescent="0.25">
      <c r="A4153" t="s">
        <v>13612</v>
      </c>
      <c r="B4153" t="s">
        <v>13613</v>
      </c>
      <c r="C4153" t="s">
        <v>13614</v>
      </c>
      <c r="E4153" t="s">
        <v>13615</v>
      </c>
      <c r="F4153" t="s">
        <v>14</v>
      </c>
      <c r="G4153" t="s">
        <v>129</v>
      </c>
      <c r="H4153" t="s">
        <v>14</v>
      </c>
      <c r="I4153" t="s">
        <v>14</v>
      </c>
      <c r="J4153" t="s">
        <v>14</v>
      </c>
      <c r="K4153" t="s">
        <v>129</v>
      </c>
    </row>
    <row r="4154" spans="1:11" x14ac:dyDescent="0.25">
      <c r="A4154" t="s">
        <v>13616</v>
      </c>
      <c r="B4154" t="s">
        <v>13617</v>
      </c>
      <c r="C4154" t="s">
        <v>13618</v>
      </c>
      <c r="E4154" t="s">
        <v>13619</v>
      </c>
      <c r="F4154" t="s">
        <v>14</v>
      </c>
      <c r="G4154" t="s">
        <v>14</v>
      </c>
      <c r="H4154" t="s">
        <v>26</v>
      </c>
      <c r="I4154" t="s">
        <v>86</v>
      </c>
      <c r="J4154" t="s">
        <v>152</v>
      </c>
      <c r="K4154" t="s">
        <v>14</v>
      </c>
    </row>
    <row r="4155" spans="1:11" x14ac:dyDescent="0.25">
      <c r="A4155" t="s">
        <v>13620</v>
      </c>
      <c r="B4155" t="s">
        <v>13621</v>
      </c>
      <c r="C4155" t="s">
        <v>13622</v>
      </c>
      <c r="E4155" t="s">
        <v>13623</v>
      </c>
      <c r="F4155" t="s">
        <v>100</v>
      </c>
      <c r="G4155" t="s">
        <v>43</v>
      </c>
      <c r="H4155" t="s">
        <v>117</v>
      </c>
      <c r="I4155" t="s">
        <v>32</v>
      </c>
      <c r="J4155" t="s">
        <v>1109</v>
      </c>
      <c r="K4155" t="s">
        <v>144</v>
      </c>
    </row>
    <row r="4156" spans="1:11" hidden="1" x14ac:dyDescent="0.25">
      <c r="A4156" t="s">
        <v>13624</v>
      </c>
      <c r="B4156" t="s">
        <v>13625</v>
      </c>
      <c r="C4156" t="s">
        <v>4268</v>
      </c>
      <c r="E4156" t="s">
        <v>13626</v>
      </c>
      <c r="F4156" t="s">
        <v>80</v>
      </c>
      <c r="G4156" t="s">
        <v>14</v>
      </c>
      <c r="H4156" t="s">
        <v>14</v>
      </c>
      <c r="I4156" t="s">
        <v>14</v>
      </c>
      <c r="J4156" t="s">
        <v>14</v>
      </c>
      <c r="K4156" t="s">
        <v>80</v>
      </c>
    </row>
    <row r="4157" spans="1:11" x14ac:dyDescent="0.25">
      <c r="A4157" t="s">
        <v>13627</v>
      </c>
      <c r="B4157" t="s">
        <v>13628</v>
      </c>
      <c r="C4157" t="s">
        <v>24884</v>
      </c>
      <c r="D4157" t="s">
        <v>57</v>
      </c>
      <c r="E4157" t="s">
        <v>24885</v>
      </c>
      <c r="F4157" t="s">
        <v>95</v>
      </c>
      <c r="G4157" t="s">
        <v>129</v>
      </c>
      <c r="H4157" t="s">
        <v>37</v>
      </c>
      <c r="I4157" t="s">
        <v>86</v>
      </c>
      <c r="J4157" t="s">
        <v>311</v>
      </c>
      <c r="K4157" t="s">
        <v>1070</v>
      </c>
    </row>
    <row r="4158" spans="1:11" hidden="1" x14ac:dyDescent="0.25">
      <c r="A4158" t="s">
        <v>13629</v>
      </c>
      <c r="B4158" t="s">
        <v>13630</v>
      </c>
      <c r="C4158" t="s">
        <v>13631</v>
      </c>
      <c r="E4158" t="s">
        <v>13632</v>
      </c>
      <c r="F4158" t="s">
        <v>14</v>
      </c>
      <c r="G4158" t="s">
        <v>14</v>
      </c>
      <c r="H4158" t="s">
        <v>14</v>
      </c>
      <c r="I4158" t="s">
        <v>32</v>
      </c>
      <c r="J4158" t="s">
        <v>32</v>
      </c>
      <c r="K4158" t="s">
        <v>14</v>
      </c>
    </row>
    <row r="4159" spans="1:11" hidden="1" x14ac:dyDescent="0.25">
      <c r="A4159" t="s">
        <v>13633</v>
      </c>
      <c r="B4159" t="s">
        <v>13634</v>
      </c>
      <c r="E4159" t="s">
        <v>13635</v>
      </c>
      <c r="F4159" t="s">
        <v>42</v>
      </c>
      <c r="G4159" t="s">
        <v>14</v>
      </c>
      <c r="H4159" t="s">
        <v>14</v>
      </c>
      <c r="I4159" t="s">
        <v>14</v>
      </c>
      <c r="J4159" t="s">
        <v>14</v>
      </c>
      <c r="K4159" t="s">
        <v>42</v>
      </c>
    </row>
    <row r="4160" spans="1:11" hidden="1" x14ac:dyDescent="0.25">
      <c r="A4160" t="s">
        <v>24886</v>
      </c>
      <c r="B4160" t="s">
        <v>24887</v>
      </c>
      <c r="E4160" t="s">
        <v>24888</v>
      </c>
      <c r="F4160" t="s">
        <v>14</v>
      </c>
      <c r="G4160" t="s">
        <v>14</v>
      </c>
      <c r="H4160" t="s">
        <v>14</v>
      </c>
      <c r="I4160" t="s">
        <v>32</v>
      </c>
      <c r="J4160" t="s">
        <v>32</v>
      </c>
      <c r="K4160" t="s">
        <v>14</v>
      </c>
    </row>
    <row r="4161" spans="1:11" hidden="1" x14ac:dyDescent="0.25">
      <c r="A4161" t="s">
        <v>13636</v>
      </c>
      <c r="B4161" t="s">
        <v>13637</v>
      </c>
      <c r="C4161" t="s">
        <v>914</v>
      </c>
      <c r="E4161" t="s">
        <v>13638</v>
      </c>
      <c r="F4161" t="s">
        <v>14</v>
      </c>
      <c r="G4161" t="s">
        <v>14</v>
      </c>
      <c r="H4161" t="s">
        <v>14</v>
      </c>
      <c r="I4161" t="s">
        <v>32</v>
      </c>
      <c r="J4161" t="s">
        <v>32</v>
      </c>
      <c r="K4161" t="s">
        <v>14</v>
      </c>
    </row>
    <row r="4162" spans="1:11" x14ac:dyDescent="0.25">
      <c r="A4162" t="s">
        <v>13639</v>
      </c>
      <c r="B4162" t="s">
        <v>13640</v>
      </c>
      <c r="C4162" t="s">
        <v>4497</v>
      </c>
      <c r="E4162" t="s">
        <v>13641</v>
      </c>
      <c r="F4162" t="s">
        <v>14</v>
      </c>
      <c r="G4162" t="s">
        <v>14</v>
      </c>
      <c r="H4162" t="s">
        <v>20</v>
      </c>
      <c r="I4162" t="s">
        <v>21</v>
      </c>
      <c r="J4162" t="s">
        <v>22</v>
      </c>
      <c r="K4162" t="s">
        <v>14</v>
      </c>
    </row>
    <row r="4163" spans="1:11" hidden="1" x14ac:dyDescent="0.25">
      <c r="A4163" t="s">
        <v>13642</v>
      </c>
      <c r="B4163" t="s">
        <v>13643</v>
      </c>
      <c r="C4163" t="s">
        <v>13644</v>
      </c>
      <c r="E4163" t="s">
        <v>13645</v>
      </c>
      <c r="F4163" t="s">
        <v>14</v>
      </c>
      <c r="G4163" t="s">
        <v>14</v>
      </c>
      <c r="H4163" t="s">
        <v>14</v>
      </c>
      <c r="I4163" t="s">
        <v>27</v>
      </c>
      <c r="J4163" t="s">
        <v>27</v>
      </c>
      <c r="K4163" t="s">
        <v>14</v>
      </c>
    </row>
    <row r="4164" spans="1:11" hidden="1" x14ac:dyDescent="0.25">
      <c r="A4164" t="s">
        <v>13646</v>
      </c>
      <c r="B4164" t="s">
        <v>13647</v>
      </c>
      <c r="C4164" t="s">
        <v>13648</v>
      </c>
      <c r="D4164" t="s">
        <v>57</v>
      </c>
      <c r="E4164" t="s">
        <v>13649</v>
      </c>
      <c r="F4164" t="s">
        <v>14</v>
      </c>
      <c r="G4164" t="s">
        <v>14</v>
      </c>
      <c r="H4164" t="s">
        <v>14</v>
      </c>
      <c r="I4164" t="s">
        <v>14</v>
      </c>
      <c r="J4164" t="s">
        <v>14</v>
      </c>
      <c r="K4164" t="s">
        <v>14</v>
      </c>
    </row>
    <row r="4165" spans="1:11" x14ac:dyDescent="0.25">
      <c r="A4165" t="s">
        <v>13650</v>
      </c>
      <c r="B4165" t="s">
        <v>13651</v>
      </c>
      <c r="C4165" t="s">
        <v>6169</v>
      </c>
      <c r="E4165" t="s">
        <v>13652</v>
      </c>
      <c r="F4165" t="s">
        <v>14</v>
      </c>
      <c r="G4165" t="s">
        <v>14</v>
      </c>
      <c r="H4165" t="s">
        <v>37</v>
      </c>
      <c r="I4165" t="s">
        <v>32</v>
      </c>
      <c r="J4165" t="s">
        <v>62</v>
      </c>
      <c r="K4165" t="s">
        <v>14</v>
      </c>
    </row>
    <row r="4166" spans="1:11" hidden="1" x14ac:dyDescent="0.25">
      <c r="A4166" t="s">
        <v>13653</v>
      </c>
      <c r="B4166" t="s">
        <v>13654</v>
      </c>
      <c r="C4166" t="s">
        <v>13655</v>
      </c>
      <c r="D4166" t="s">
        <v>57</v>
      </c>
      <c r="E4166" t="s">
        <v>13656</v>
      </c>
      <c r="F4166" t="s">
        <v>14</v>
      </c>
      <c r="G4166" t="s">
        <v>50</v>
      </c>
      <c r="H4166" t="s">
        <v>14</v>
      </c>
      <c r="I4166" t="s">
        <v>14</v>
      </c>
      <c r="J4166" t="s">
        <v>14</v>
      </c>
      <c r="K4166" t="s">
        <v>50</v>
      </c>
    </row>
    <row r="4167" spans="1:11" hidden="1" x14ac:dyDescent="0.25">
      <c r="A4167" t="s">
        <v>13657</v>
      </c>
      <c r="B4167" t="s">
        <v>13658</v>
      </c>
      <c r="E4167" t="s">
        <v>13659</v>
      </c>
      <c r="F4167" t="s">
        <v>95</v>
      </c>
      <c r="G4167" t="s">
        <v>19</v>
      </c>
      <c r="H4167" t="s">
        <v>37</v>
      </c>
      <c r="I4167" t="s">
        <v>14</v>
      </c>
      <c r="J4167" t="s">
        <v>37</v>
      </c>
      <c r="K4167" t="s">
        <v>104</v>
      </c>
    </row>
    <row r="4168" spans="1:11" hidden="1" x14ac:dyDescent="0.25">
      <c r="A4168" t="s">
        <v>13660</v>
      </c>
      <c r="B4168" t="s">
        <v>13661</v>
      </c>
      <c r="C4168" t="s">
        <v>13662</v>
      </c>
      <c r="E4168" t="s">
        <v>13663</v>
      </c>
      <c r="F4168" t="s">
        <v>14</v>
      </c>
      <c r="G4168" t="s">
        <v>14</v>
      </c>
      <c r="H4168" t="s">
        <v>14</v>
      </c>
      <c r="I4168" t="s">
        <v>27</v>
      </c>
      <c r="J4168" t="s">
        <v>27</v>
      </c>
      <c r="K4168" t="s">
        <v>14</v>
      </c>
    </row>
    <row r="4169" spans="1:11" x14ac:dyDescent="0.25">
      <c r="A4169" t="s">
        <v>13664</v>
      </c>
      <c r="B4169" t="s">
        <v>13665</v>
      </c>
      <c r="C4169" t="s">
        <v>13666</v>
      </c>
      <c r="E4169" t="s">
        <v>13667</v>
      </c>
      <c r="F4169" t="s">
        <v>95</v>
      </c>
      <c r="G4169" t="s">
        <v>19</v>
      </c>
      <c r="H4169" t="s">
        <v>117</v>
      </c>
      <c r="I4169" t="s">
        <v>32</v>
      </c>
      <c r="J4169" t="s">
        <v>1109</v>
      </c>
      <c r="K4169" t="s">
        <v>104</v>
      </c>
    </row>
    <row r="4170" spans="1:11" x14ac:dyDescent="0.25">
      <c r="A4170" t="s">
        <v>13668</v>
      </c>
      <c r="B4170" t="s">
        <v>13669</v>
      </c>
      <c r="C4170" t="s">
        <v>13670</v>
      </c>
      <c r="E4170" t="s">
        <v>13671</v>
      </c>
      <c r="F4170" t="s">
        <v>14</v>
      </c>
      <c r="G4170" t="s">
        <v>14</v>
      </c>
      <c r="H4170" t="s">
        <v>37</v>
      </c>
      <c r="I4170" t="s">
        <v>27</v>
      </c>
      <c r="J4170" t="s">
        <v>112</v>
      </c>
      <c r="K4170" t="s">
        <v>14</v>
      </c>
    </row>
    <row r="4171" spans="1:11" hidden="1" x14ac:dyDescent="0.25">
      <c r="A4171" t="s">
        <v>13672</v>
      </c>
      <c r="B4171" t="s">
        <v>13673</v>
      </c>
      <c r="C4171" t="s">
        <v>9434</v>
      </c>
      <c r="E4171" t="s">
        <v>13674</v>
      </c>
      <c r="F4171" t="s">
        <v>80</v>
      </c>
      <c r="G4171" t="s">
        <v>14</v>
      </c>
      <c r="H4171" t="s">
        <v>14</v>
      </c>
      <c r="I4171" t="s">
        <v>14</v>
      </c>
      <c r="J4171" t="s">
        <v>14</v>
      </c>
      <c r="K4171" t="s">
        <v>80</v>
      </c>
    </row>
    <row r="4172" spans="1:11" hidden="1" x14ac:dyDescent="0.25">
      <c r="A4172" t="s">
        <v>13675</v>
      </c>
      <c r="B4172" t="s">
        <v>13676</v>
      </c>
      <c r="C4172" t="s">
        <v>13677</v>
      </c>
      <c r="E4172" t="s">
        <v>13678</v>
      </c>
      <c r="F4172" t="s">
        <v>14</v>
      </c>
      <c r="G4172" t="s">
        <v>14</v>
      </c>
      <c r="H4172" t="s">
        <v>14</v>
      </c>
      <c r="I4172" t="s">
        <v>32</v>
      </c>
      <c r="J4172" t="s">
        <v>32</v>
      </c>
      <c r="K4172" t="s">
        <v>14</v>
      </c>
    </row>
    <row r="4173" spans="1:11" x14ac:dyDescent="0.25">
      <c r="A4173" t="s">
        <v>13679</v>
      </c>
      <c r="B4173" t="s">
        <v>13680</v>
      </c>
      <c r="C4173" t="s">
        <v>489</v>
      </c>
      <c r="E4173" t="s">
        <v>13681</v>
      </c>
      <c r="F4173" t="s">
        <v>14</v>
      </c>
      <c r="G4173" t="s">
        <v>14</v>
      </c>
      <c r="H4173" t="s">
        <v>37</v>
      </c>
      <c r="I4173" t="s">
        <v>32</v>
      </c>
      <c r="J4173" t="s">
        <v>62</v>
      </c>
      <c r="K4173" t="s">
        <v>14</v>
      </c>
    </row>
    <row r="4174" spans="1:11" x14ac:dyDescent="0.25">
      <c r="A4174" t="s">
        <v>13682</v>
      </c>
      <c r="B4174" t="s">
        <v>13683</v>
      </c>
      <c r="C4174" t="s">
        <v>13684</v>
      </c>
      <c r="E4174" t="s">
        <v>13685</v>
      </c>
      <c r="F4174" t="s">
        <v>14</v>
      </c>
      <c r="G4174" t="s">
        <v>14</v>
      </c>
      <c r="H4174" t="s">
        <v>26</v>
      </c>
      <c r="I4174" t="s">
        <v>21</v>
      </c>
      <c r="J4174" t="s">
        <v>44</v>
      </c>
      <c r="K4174" t="s">
        <v>14</v>
      </c>
    </row>
    <row r="4175" spans="1:11" x14ac:dyDescent="0.25">
      <c r="A4175" t="s">
        <v>13686</v>
      </c>
      <c r="B4175" t="s">
        <v>13687</v>
      </c>
      <c r="E4175" t="s">
        <v>13688</v>
      </c>
      <c r="F4175" t="s">
        <v>14</v>
      </c>
      <c r="G4175" t="s">
        <v>14</v>
      </c>
      <c r="H4175" t="s">
        <v>37</v>
      </c>
      <c r="I4175" t="s">
        <v>86</v>
      </c>
      <c r="J4175" t="s">
        <v>311</v>
      </c>
      <c r="K4175" t="s">
        <v>14</v>
      </c>
    </row>
    <row r="4176" spans="1:11" hidden="1" x14ac:dyDescent="0.25">
      <c r="A4176" t="s">
        <v>24889</v>
      </c>
      <c r="B4176" t="s">
        <v>24890</v>
      </c>
      <c r="C4176" t="s">
        <v>1687</v>
      </c>
      <c r="D4176" t="s">
        <v>24891</v>
      </c>
      <c r="E4176" t="s">
        <v>24892</v>
      </c>
      <c r="F4176" t="s">
        <v>14</v>
      </c>
      <c r="G4176" t="s">
        <v>14</v>
      </c>
      <c r="H4176" t="s">
        <v>14</v>
      </c>
      <c r="I4176" t="s">
        <v>32</v>
      </c>
      <c r="J4176" t="s">
        <v>32</v>
      </c>
      <c r="K4176" t="s">
        <v>14</v>
      </c>
    </row>
    <row r="4177" spans="1:11" hidden="1" x14ac:dyDescent="0.25">
      <c r="A4177" t="s">
        <v>13689</v>
      </c>
      <c r="B4177" t="s">
        <v>13690</v>
      </c>
      <c r="E4177" t="s">
        <v>13691</v>
      </c>
      <c r="F4177" t="s">
        <v>14</v>
      </c>
      <c r="G4177" t="s">
        <v>50</v>
      </c>
      <c r="H4177" t="s">
        <v>14</v>
      </c>
      <c r="I4177" t="s">
        <v>14</v>
      </c>
      <c r="J4177" t="s">
        <v>14</v>
      </c>
      <c r="K4177" t="s">
        <v>50</v>
      </c>
    </row>
    <row r="4178" spans="1:11" hidden="1" x14ac:dyDescent="0.25">
      <c r="A4178" t="s">
        <v>13692</v>
      </c>
      <c r="B4178" t="s">
        <v>13693</v>
      </c>
      <c r="C4178" t="s">
        <v>2020</v>
      </c>
      <c r="E4178" t="s">
        <v>13694</v>
      </c>
      <c r="F4178" t="s">
        <v>14</v>
      </c>
      <c r="G4178" t="s">
        <v>14</v>
      </c>
      <c r="H4178" t="s">
        <v>14</v>
      </c>
      <c r="I4178" t="s">
        <v>32</v>
      </c>
      <c r="J4178" t="s">
        <v>32</v>
      </c>
      <c r="K4178" t="s">
        <v>14</v>
      </c>
    </row>
    <row r="4179" spans="1:11" x14ac:dyDescent="0.25">
      <c r="A4179" t="s">
        <v>13695</v>
      </c>
      <c r="B4179" t="s">
        <v>13696</v>
      </c>
      <c r="C4179" t="s">
        <v>13697</v>
      </c>
      <c r="E4179" t="s">
        <v>13698</v>
      </c>
      <c r="F4179" t="s">
        <v>14</v>
      </c>
      <c r="G4179" t="s">
        <v>14</v>
      </c>
      <c r="H4179" t="s">
        <v>37</v>
      </c>
      <c r="I4179" t="s">
        <v>27</v>
      </c>
      <c r="J4179" t="s">
        <v>112</v>
      </c>
      <c r="K4179" t="s">
        <v>14</v>
      </c>
    </row>
    <row r="4180" spans="1:11" hidden="1" x14ac:dyDescent="0.25">
      <c r="A4180" t="s">
        <v>13699</v>
      </c>
      <c r="B4180" t="s">
        <v>13700</v>
      </c>
      <c r="C4180" t="s">
        <v>13701</v>
      </c>
      <c r="E4180" t="s">
        <v>24893</v>
      </c>
      <c r="F4180" t="s">
        <v>14</v>
      </c>
      <c r="G4180" t="s">
        <v>14</v>
      </c>
      <c r="H4180" t="s">
        <v>14</v>
      </c>
      <c r="I4180" t="s">
        <v>32</v>
      </c>
      <c r="J4180" t="s">
        <v>32</v>
      </c>
      <c r="K4180" t="s">
        <v>14</v>
      </c>
    </row>
    <row r="4181" spans="1:11" hidden="1" x14ac:dyDescent="0.25">
      <c r="A4181" t="s">
        <v>13702</v>
      </c>
      <c r="B4181" t="s">
        <v>13703</v>
      </c>
      <c r="C4181" t="s">
        <v>13704</v>
      </c>
      <c r="E4181" t="s">
        <v>13705</v>
      </c>
      <c r="F4181" t="s">
        <v>14</v>
      </c>
      <c r="G4181" t="s">
        <v>50</v>
      </c>
      <c r="H4181" t="s">
        <v>14</v>
      </c>
      <c r="I4181" t="s">
        <v>27</v>
      </c>
      <c r="J4181" t="s">
        <v>27</v>
      </c>
      <c r="K4181" t="s">
        <v>50</v>
      </c>
    </row>
    <row r="4182" spans="1:11" hidden="1" x14ac:dyDescent="0.25">
      <c r="A4182" t="s">
        <v>13706</v>
      </c>
      <c r="B4182" t="s">
        <v>13707</v>
      </c>
      <c r="C4182" t="s">
        <v>13708</v>
      </c>
      <c r="E4182" t="s">
        <v>13709</v>
      </c>
      <c r="F4182" t="s">
        <v>14</v>
      </c>
      <c r="G4182" t="s">
        <v>14</v>
      </c>
      <c r="H4182" t="s">
        <v>14</v>
      </c>
      <c r="I4182" t="s">
        <v>27</v>
      </c>
      <c r="J4182" t="s">
        <v>27</v>
      </c>
      <c r="K4182" t="s">
        <v>14</v>
      </c>
    </row>
    <row r="4183" spans="1:11" hidden="1" x14ac:dyDescent="0.25">
      <c r="A4183" t="s">
        <v>24894</v>
      </c>
      <c r="B4183" t="s">
        <v>24895</v>
      </c>
      <c r="E4183" t="s">
        <v>24896</v>
      </c>
      <c r="F4183" t="s">
        <v>14</v>
      </c>
      <c r="G4183" t="s">
        <v>19</v>
      </c>
      <c r="H4183" t="s">
        <v>14</v>
      </c>
      <c r="I4183" t="s">
        <v>14</v>
      </c>
      <c r="J4183" t="s">
        <v>14</v>
      </c>
      <c r="K4183" t="s">
        <v>19</v>
      </c>
    </row>
    <row r="4184" spans="1:11" hidden="1" x14ac:dyDescent="0.25">
      <c r="A4184" t="s">
        <v>13710</v>
      </c>
      <c r="B4184" t="s">
        <v>13711</v>
      </c>
      <c r="C4184" t="s">
        <v>13712</v>
      </c>
      <c r="E4184" t="s">
        <v>13713</v>
      </c>
      <c r="F4184" t="s">
        <v>14</v>
      </c>
      <c r="G4184" t="s">
        <v>14</v>
      </c>
      <c r="H4184" t="s">
        <v>26</v>
      </c>
      <c r="I4184" t="s">
        <v>14</v>
      </c>
      <c r="J4184" t="s">
        <v>26</v>
      </c>
      <c r="K4184" t="s">
        <v>14</v>
      </c>
    </row>
    <row r="4185" spans="1:11" hidden="1" x14ac:dyDescent="0.25">
      <c r="A4185" t="s">
        <v>13714</v>
      </c>
      <c r="B4185" t="s">
        <v>13715</v>
      </c>
      <c r="E4185" t="s">
        <v>13716</v>
      </c>
      <c r="F4185" t="s">
        <v>80</v>
      </c>
      <c r="G4185" t="s">
        <v>14</v>
      </c>
      <c r="H4185" t="s">
        <v>14</v>
      </c>
      <c r="I4185" t="s">
        <v>32</v>
      </c>
      <c r="J4185" t="s">
        <v>32</v>
      </c>
      <c r="K4185" t="s">
        <v>80</v>
      </c>
    </row>
    <row r="4186" spans="1:11" x14ac:dyDescent="0.25">
      <c r="A4186" t="s">
        <v>13717</v>
      </c>
      <c r="B4186" t="s">
        <v>13718</v>
      </c>
      <c r="C4186" t="s">
        <v>13719</v>
      </c>
      <c r="E4186" t="s">
        <v>13720</v>
      </c>
      <c r="F4186" t="s">
        <v>14</v>
      </c>
      <c r="G4186" t="s">
        <v>43</v>
      </c>
      <c r="H4186" t="s">
        <v>20</v>
      </c>
      <c r="I4186" t="s">
        <v>21</v>
      </c>
      <c r="J4186" t="s">
        <v>22</v>
      </c>
      <c r="K4186" t="s">
        <v>43</v>
      </c>
    </row>
    <row r="4187" spans="1:11" hidden="1" x14ac:dyDescent="0.25">
      <c r="A4187" t="s">
        <v>13721</v>
      </c>
      <c r="B4187" t="s">
        <v>13722</v>
      </c>
      <c r="C4187" t="s">
        <v>13723</v>
      </c>
      <c r="D4187" t="s">
        <v>57</v>
      </c>
      <c r="E4187" t="s">
        <v>13724</v>
      </c>
      <c r="F4187" t="s">
        <v>14</v>
      </c>
      <c r="G4187" t="s">
        <v>14</v>
      </c>
      <c r="H4187" t="s">
        <v>14</v>
      </c>
      <c r="I4187" t="s">
        <v>14</v>
      </c>
      <c r="J4187" t="s">
        <v>14</v>
      </c>
      <c r="K4187" t="s">
        <v>14</v>
      </c>
    </row>
    <row r="4188" spans="1:11" hidden="1" x14ac:dyDescent="0.25">
      <c r="A4188" t="s">
        <v>13725</v>
      </c>
      <c r="B4188" t="s">
        <v>13726</v>
      </c>
      <c r="C4188" t="s">
        <v>13727</v>
      </c>
      <c r="E4188" t="s">
        <v>13728</v>
      </c>
      <c r="F4188" t="s">
        <v>100</v>
      </c>
      <c r="G4188" t="s">
        <v>14</v>
      </c>
      <c r="H4188" t="s">
        <v>20</v>
      </c>
      <c r="I4188" t="s">
        <v>14</v>
      </c>
      <c r="J4188" t="s">
        <v>20</v>
      </c>
      <c r="K4188" t="s">
        <v>100</v>
      </c>
    </row>
    <row r="4189" spans="1:11" hidden="1" x14ac:dyDescent="0.25">
      <c r="A4189" t="s">
        <v>13729</v>
      </c>
      <c r="B4189" t="s">
        <v>13730</v>
      </c>
      <c r="E4189" t="s">
        <v>13731</v>
      </c>
      <c r="F4189" t="s">
        <v>14</v>
      </c>
      <c r="G4189" t="s">
        <v>14</v>
      </c>
      <c r="H4189" t="s">
        <v>14</v>
      </c>
      <c r="I4189" t="s">
        <v>14</v>
      </c>
      <c r="J4189" t="s">
        <v>14</v>
      </c>
      <c r="K4189" t="s">
        <v>14</v>
      </c>
    </row>
    <row r="4190" spans="1:11" hidden="1" x14ac:dyDescent="0.25">
      <c r="A4190" t="s">
        <v>24897</v>
      </c>
      <c r="B4190" t="s">
        <v>24898</v>
      </c>
      <c r="E4190" t="s">
        <v>24899</v>
      </c>
      <c r="F4190" t="s">
        <v>14</v>
      </c>
      <c r="G4190" t="s">
        <v>14</v>
      </c>
      <c r="H4190" t="s">
        <v>14</v>
      </c>
      <c r="I4190" t="s">
        <v>32</v>
      </c>
      <c r="J4190" t="s">
        <v>32</v>
      </c>
      <c r="K4190" t="s">
        <v>14</v>
      </c>
    </row>
    <row r="4191" spans="1:11" hidden="1" x14ac:dyDescent="0.25">
      <c r="A4191" t="s">
        <v>13732</v>
      </c>
      <c r="B4191" t="s">
        <v>13733</v>
      </c>
      <c r="C4191" t="s">
        <v>13734</v>
      </c>
      <c r="E4191" t="s">
        <v>13735</v>
      </c>
      <c r="F4191" t="s">
        <v>100</v>
      </c>
      <c r="G4191" t="s">
        <v>14</v>
      </c>
      <c r="H4191" t="s">
        <v>14</v>
      </c>
      <c r="I4191" t="s">
        <v>14</v>
      </c>
      <c r="J4191" t="s">
        <v>14</v>
      </c>
      <c r="K4191" t="s">
        <v>100</v>
      </c>
    </row>
    <row r="4192" spans="1:11" x14ac:dyDescent="0.25">
      <c r="A4192" t="s">
        <v>13736</v>
      </c>
      <c r="B4192" t="s">
        <v>13737</v>
      </c>
      <c r="C4192" t="s">
        <v>13738</v>
      </c>
      <c r="E4192" t="s">
        <v>13739</v>
      </c>
      <c r="F4192" t="s">
        <v>80</v>
      </c>
      <c r="G4192" t="s">
        <v>43</v>
      </c>
      <c r="H4192" t="s">
        <v>37</v>
      </c>
      <c r="I4192" t="s">
        <v>27</v>
      </c>
      <c r="J4192" t="s">
        <v>112</v>
      </c>
      <c r="K4192" t="s">
        <v>558</v>
      </c>
    </row>
    <row r="4193" spans="1:11" x14ac:dyDescent="0.25">
      <c r="A4193" t="s">
        <v>13740</v>
      </c>
      <c r="B4193" t="s">
        <v>13741</v>
      </c>
      <c r="C4193" t="s">
        <v>1979</v>
      </c>
      <c r="E4193" t="s">
        <v>13742</v>
      </c>
      <c r="F4193" t="s">
        <v>80</v>
      </c>
      <c r="G4193" t="s">
        <v>19</v>
      </c>
      <c r="H4193" t="s">
        <v>117</v>
      </c>
      <c r="I4193" t="s">
        <v>27</v>
      </c>
      <c r="J4193" t="s">
        <v>140</v>
      </c>
      <c r="K4193" t="s">
        <v>81</v>
      </c>
    </row>
    <row r="4194" spans="1:11" hidden="1" x14ac:dyDescent="0.25">
      <c r="A4194" t="s">
        <v>13743</v>
      </c>
      <c r="B4194" t="s">
        <v>13744</v>
      </c>
      <c r="E4194" t="s">
        <v>13745</v>
      </c>
      <c r="F4194" t="s">
        <v>14</v>
      </c>
      <c r="G4194" t="s">
        <v>14</v>
      </c>
      <c r="H4194" t="s">
        <v>14</v>
      </c>
      <c r="I4194" t="s">
        <v>14</v>
      </c>
      <c r="J4194" t="s">
        <v>14</v>
      </c>
      <c r="K4194" t="s">
        <v>14</v>
      </c>
    </row>
    <row r="4195" spans="1:11" hidden="1" x14ac:dyDescent="0.25">
      <c r="A4195" t="s">
        <v>13746</v>
      </c>
      <c r="B4195" t="s">
        <v>13747</v>
      </c>
      <c r="C4195" t="s">
        <v>13748</v>
      </c>
      <c r="E4195" t="s">
        <v>13749</v>
      </c>
      <c r="F4195" t="s">
        <v>100</v>
      </c>
      <c r="G4195" t="s">
        <v>14</v>
      </c>
      <c r="H4195" t="s">
        <v>14</v>
      </c>
      <c r="I4195" t="s">
        <v>14</v>
      </c>
      <c r="J4195" t="s">
        <v>14</v>
      </c>
      <c r="K4195" t="s">
        <v>100</v>
      </c>
    </row>
    <row r="4196" spans="1:11" hidden="1" x14ac:dyDescent="0.25">
      <c r="A4196" t="s">
        <v>13750</v>
      </c>
      <c r="B4196" t="s">
        <v>13751</v>
      </c>
      <c r="E4196" t="s">
        <v>13752</v>
      </c>
      <c r="F4196" t="s">
        <v>14</v>
      </c>
      <c r="G4196" t="s">
        <v>14</v>
      </c>
      <c r="H4196" t="s">
        <v>37</v>
      </c>
      <c r="I4196" t="s">
        <v>14</v>
      </c>
      <c r="J4196" t="s">
        <v>37</v>
      </c>
      <c r="K4196" t="s">
        <v>14</v>
      </c>
    </row>
    <row r="4197" spans="1:11" hidden="1" x14ac:dyDescent="0.25">
      <c r="A4197" t="s">
        <v>13753</v>
      </c>
      <c r="B4197" t="s">
        <v>13754</v>
      </c>
      <c r="C4197" t="s">
        <v>13755</v>
      </c>
      <c r="D4197" t="s">
        <v>57</v>
      </c>
      <c r="E4197" t="s">
        <v>13756</v>
      </c>
      <c r="F4197" t="s">
        <v>14</v>
      </c>
      <c r="G4197" t="s">
        <v>14</v>
      </c>
      <c r="H4197" t="s">
        <v>14</v>
      </c>
      <c r="I4197" t="s">
        <v>14</v>
      </c>
      <c r="J4197" t="s">
        <v>14</v>
      </c>
      <c r="K4197" t="s">
        <v>14</v>
      </c>
    </row>
    <row r="4198" spans="1:11" x14ac:dyDescent="0.25">
      <c r="A4198" t="s">
        <v>13757</v>
      </c>
      <c r="B4198" t="s">
        <v>13758</v>
      </c>
      <c r="C4198" t="s">
        <v>13759</v>
      </c>
      <c r="E4198" t="s">
        <v>13760</v>
      </c>
      <c r="F4198" t="s">
        <v>42</v>
      </c>
      <c r="G4198" t="s">
        <v>129</v>
      </c>
      <c r="H4198" t="s">
        <v>20</v>
      </c>
      <c r="I4198" t="s">
        <v>21</v>
      </c>
      <c r="J4198" t="s">
        <v>22</v>
      </c>
      <c r="K4198" t="s">
        <v>784</v>
      </c>
    </row>
    <row r="4199" spans="1:11" hidden="1" x14ac:dyDescent="0.25">
      <c r="A4199" t="s">
        <v>13761</v>
      </c>
      <c r="B4199" t="s">
        <v>13762</v>
      </c>
      <c r="E4199" t="s">
        <v>13763</v>
      </c>
      <c r="F4199" t="s">
        <v>14</v>
      </c>
      <c r="G4199" t="s">
        <v>14</v>
      </c>
      <c r="H4199" t="s">
        <v>14</v>
      </c>
      <c r="I4199" t="s">
        <v>14</v>
      </c>
      <c r="J4199" t="s">
        <v>14</v>
      </c>
      <c r="K4199" t="s">
        <v>14</v>
      </c>
    </row>
    <row r="4200" spans="1:11" hidden="1" x14ac:dyDescent="0.25">
      <c r="A4200" t="s">
        <v>13764</v>
      </c>
      <c r="B4200" t="s">
        <v>13765</v>
      </c>
      <c r="C4200" t="s">
        <v>13766</v>
      </c>
      <c r="D4200" t="s">
        <v>57</v>
      </c>
      <c r="E4200" t="s">
        <v>13767</v>
      </c>
      <c r="F4200" t="s">
        <v>14</v>
      </c>
      <c r="G4200" t="s">
        <v>14</v>
      </c>
      <c r="H4200" t="s">
        <v>14</v>
      </c>
      <c r="I4200" t="s">
        <v>14</v>
      </c>
      <c r="J4200" t="s">
        <v>14</v>
      </c>
      <c r="K4200" t="s">
        <v>14</v>
      </c>
    </row>
    <row r="4201" spans="1:11" x14ac:dyDescent="0.25">
      <c r="A4201" t="s">
        <v>13768</v>
      </c>
      <c r="B4201" t="s">
        <v>13769</v>
      </c>
      <c r="E4201" t="s">
        <v>13770</v>
      </c>
      <c r="F4201" t="s">
        <v>100</v>
      </c>
      <c r="G4201" t="s">
        <v>43</v>
      </c>
      <c r="H4201" t="s">
        <v>20</v>
      </c>
      <c r="I4201" t="s">
        <v>21</v>
      </c>
      <c r="J4201" t="s">
        <v>22</v>
      </c>
      <c r="K4201" t="s">
        <v>144</v>
      </c>
    </row>
    <row r="4202" spans="1:11" hidden="1" x14ac:dyDescent="0.25">
      <c r="A4202" t="s">
        <v>13771</v>
      </c>
      <c r="B4202" t="s">
        <v>13772</v>
      </c>
      <c r="C4202" t="s">
        <v>13773</v>
      </c>
      <c r="D4202" t="s">
        <v>57</v>
      </c>
      <c r="E4202" t="s">
        <v>13774</v>
      </c>
      <c r="F4202" t="s">
        <v>14</v>
      </c>
      <c r="G4202" t="s">
        <v>14</v>
      </c>
      <c r="H4202" t="s">
        <v>14</v>
      </c>
      <c r="I4202" t="s">
        <v>14</v>
      </c>
      <c r="J4202" t="s">
        <v>14</v>
      </c>
      <c r="K4202" t="s">
        <v>14</v>
      </c>
    </row>
    <row r="4203" spans="1:11" hidden="1" x14ac:dyDescent="0.25">
      <c r="A4203" t="s">
        <v>13775</v>
      </c>
      <c r="B4203" t="s">
        <v>13776</v>
      </c>
      <c r="C4203" t="s">
        <v>13777</v>
      </c>
      <c r="D4203" t="s">
        <v>57</v>
      </c>
      <c r="E4203" t="s">
        <v>13778</v>
      </c>
      <c r="F4203" t="s">
        <v>14</v>
      </c>
      <c r="G4203" t="s">
        <v>14</v>
      </c>
      <c r="H4203" t="s">
        <v>14</v>
      </c>
      <c r="I4203" t="s">
        <v>14</v>
      </c>
      <c r="J4203" t="s">
        <v>14</v>
      </c>
      <c r="K4203" t="s">
        <v>14</v>
      </c>
    </row>
    <row r="4204" spans="1:11" hidden="1" x14ac:dyDescent="0.25">
      <c r="A4204" t="s">
        <v>13779</v>
      </c>
      <c r="B4204" t="s">
        <v>13780</v>
      </c>
      <c r="E4204" t="s">
        <v>26197</v>
      </c>
      <c r="F4204" t="s">
        <v>14</v>
      </c>
      <c r="G4204" t="s">
        <v>19</v>
      </c>
      <c r="H4204" t="s">
        <v>14</v>
      </c>
      <c r="I4204" t="s">
        <v>32</v>
      </c>
      <c r="J4204" t="s">
        <v>32</v>
      </c>
      <c r="K4204" t="s">
        <v>19</v>
      </c>
    </row>
    <row r="4205" spans="1:11" hidden="1" x14ac:dyDescent="0.25">
      <c r="A4205" t="s">
        <v>13781</v>
      </c>
      <c r="B4205" t="s">
        <v>13782</v>
      </c>
      <c r="C4205" t="s">
        <v>3612</v>
      </c>
      <c r="E4205" t="s">
        <v>13783</v>
      </c>
      <c r="F4205" t="s">
        <v>14</v>
      </c>
      <c r="G4205" t="s">
        <v>19</v>
      </c>
      <c r="H4205" t="s">
        <v>14</v>
      </c>
      <c r="I4205" t="s">
        <v>27</v>
      </c>
      <c r="J4205" t="s">
        <v>27</v>
      </c>
      <c r="K4205" t="s">
        <v>19</v>
      </c>
    </row>
    <row r="4206" spans="1:11" hidden="1" x14ac:dyDescent="0.25">
      <c r="A4206" t="s">
        <v>13784</v>
      </c>
      <c r="B4206" t="s">
        <v>13785</v>
      </c>
      <c r="C4206" t="s">
        <v>13786</v>
      </c>
      <c r="D4206" t="s">
        <v>57</v>
      </c>
      <c r="E4206" t="s">
        <v>13787</v>
      </c>
      <c r="F4206" t="s">
        <v>14</v>
      </c>
      <c r="G4206" t="s">
        <v>14</v>
      </c>
      <c r="H4206" t="s">
        <v>14</v>
      </c>
      <c r="I4206" t="s">
        <v>14</v>
      </c>
      <c r="J4206" t="s">
        <v>14</v>
      </c>
      <c r="K4206" t="s">
        <v>14</v>
      </c>
    </row>
    <row r="4207" spans="1:11" x14ac:dyDescent="0.25">
      <c r="A4207" t="s">
        <v>13788</v>
      </c>
      <c r="B4207" t="s">
        <v>13789</v>
      </c>
      <c r="E4207" t="s">
        <v>13790</v>
      </c>
      <c r="F4207" t="s">
        <v>42</v>
      </c>
      <c r="G4207" t="s">
        <v>129</v>
      </c>
      <c r="H4207" t="s">
        <v>117</v>
      </c>
      <c r="I4207" t="s">
        <v>27</v>
      </c>
      <c r="J4207" t="s">
        <v>140</v>
      </c>
      <c r="K4207" t="s">
        <v>784</v>
      </c>
    </row>
    <row r="4208" spans="1:11" x14ac:dyDescent="0.25">
      <c r="A4208" t="s">
        <v>13791</v>
      </c>
      <c r="B4208" t="s">
        <v>13792</v>
      </c>
      <c r="C4208" t="s">
        <v>3818</v>
      </c>
      <c r="E4208" t="s">
        <v>13793</v>
      </c>
      <c r="F4208" t="s">
        <v>14</v>
      </c>
      <c r="G4208" t="s">
        <v>14</v>
      </c>
      <c r="H4208" t="s">
        <v>26</v>
      </c>
      <c r="I4208" t="s">
        <v>86</v>
      </c>
      <c r="J4208" t="s">
        <v>152</v>
      </c>
      <c r="K4208" t="s">
        <v>14</v>
      </c>
    </row>
    <row r="4209" spans="1:11" hidden="1" x14ac:dyDescent="0.25">
      <c r="A4209" t="s">
        <v>13794</v>
      </c>
      <c r="B4209" t="s">
        <v>13795</v>
      </c>
      <c r="E4209" t="s">
        <v>13796</v>
      </c>
      <c r="F4209" t="s">
        <v>14</v>
      </c>
      <c r="G4209" t="s">
        <v>14</v>
      </c>
      <c r="H4209" t="s">
        <v>14</v>
      </c>
      <c r="I4209" t="s">
        <v>86</v>
      </c>
      <c r="J4209" t="s">
        <v>86</v>
      </c>
      <c r="K4209" t="s">
        <v>14</v>
      </c>
    </row>
    <row r="4210" spans="1:11" x14ac:dyDescent="0.25">
      <c r="A4210" t="s">
        <v>13797</v>
      </c>
      <c r="B4210" t="s">
        <v>13798</v>
      </c>
      <c r="E4210" t="s">
        <v>13799</v>
      </c>
      <c r="F4210" t="s">
        <v>14</v>
      </c>
      <c r="G4210" t="s">
        <v>14</v>
      </c>
      <c r="H4210" t="s">
        <v>37</v>
      </c>
      <c r="I4210" t="s">
        <v>21</v>
      </c>
      <c r="J4210" t="s">
        <v>835</v>
      </c>
      <c r="K4210" t="s">
        <v>14</v>
      </c>
    </row>
    <row r="4211" spans="1:11" hidden="1" x14ac:dyDescent="0.25">
      <c r="A4211" t="s">
        <v>13800</v>
      </c>
      <c r="B4211" t="s">
        <v>13801</v>
      </c>
      <c r="C4211" t="s">
        <v>5065</v>
      </c>
      <c r="D4211" t="s">
        <v>57</v>
      </c>
      <c r="E4211" t="s">
        <v>13802</v>
      </c>
      <c r="F4211" t="s">
        <v>14</v>
      </c>
      <c r="G4211" t="s">
        <v>14</v>
      </c>
      <c r="H4211" t="s">
        <v>14</v>
      </c>
      <c r="I4211" t="s">
        <v>14</v>
      </c>
      <c r="J4211" t="s">
        <v>14</v>
      </c>
      <c r="K4211" t="s">
        <v>14</v>
      </c>
    </row>
    <row r="4212" spans="1:11" hidden="1" x14ac:dyDescent="0.25">
      <c r="A4212" t="s">
        <v>13803</v>
      </c>
      <c r="B4212" t="s">
        <v>13804</v>
      </c>
      <c r="C4212" t="s">
        <v>13805</v>
      </c>
      <c r="E4212" t="s">
        <v>13806</v>
      </c>
      <c r="F4212" t="s">
        <v>14</v>
      </c>
      <c r="G4212" t="s">
        <v>129</v>
      </c>
      <c r="H4212" t="s">
        <v>14</v>
      </c>
      <c r="I4212" t="s">
        <v>27</v>
      </c>
      <c r="J4212" t="s">
        <v>27</v>
      </c>
      <c r="K4212" t="s">
        <v>129</v>
      </c>
    </row>
    <row r="4213" spans="1:11" hidden="1" x14ac:dyDescent="0.25">
      <c r="A4213" t="s">
        <v>13807</v>
      </c>
      <c r="B4213" t="s">
        <v>13808</v>
      </c>
      <c r="C4213" t="s">
        <v>13809</v>
      </c>
      <c r="E4213" t="s">
        <v>13810</v>
      </c>
      <c r="F4213" t="s">
        <v>100</v>
      </c>
      <c r="G4213" t="s">
        <v>19</v>
      </c>
      <c r="H4213" t="s">
        <v>14</v>
      </c>
      <c r="I4213" t="s">
        <v>14</v>
      </c>
      <c r="J4213" t="s">
        <v>14</v>
      </c>
      <c r="K4213" t="s">
        <v>1515</v>
      </c>
    </row>
    <row r="4214" spans="1:11" hidden="1" x14ac:dyDescent="0.25">
      <c r="A4214" t="s">
        <v>13811</v>
      </c>
      <c r="B4214" t="s">
        <v>13812</v>
      </c>
      <c r="C4214" t="s">
        <v>13813</v>
      </c>
      <c r="D4214" t="s">
        <v>57</v>
      </c>
      <c r="E4214" t="s">
        <v>13814</v>
      </c>
      <c r="F4214" t="s">
        <v>14</v>
      </c>
      <c r="G4214" t="s">
        <v>14</v>
      </c>
      <c r="H4214" t="s">
        <v>14</v>
      </c>
      <c r="I4214" t="s">
        <v>14</v>
      </c>
      <c r="J4214" t="s">
        <v>14</v>
      </c>
      <c r="K4214" t="s">
        <v>14</v>
      </c>
    </row>
    <row r="4215" spans="1:11" hidden="1" x14ac:dyDescent="0.25">
      <c r="A4215" t="s">
        <v>13815</v>
      </c>
      <c r="B4215" t="s">
        <v>13816</v>
      </c>
      <c r="C4215" t="s">
        <v>13817</v>
      </c>
      <c r="D4215" t="s">
        <v>57</v>
      </c>
      <c r="E4215" t="s">
        <v>13818</v>
      </c>
      <c r="F4215" t="s">
        <v>14</v>
      </c>
      <c r="G4215" t="s">
        <v>14</v>
      </c>
      <c r="H4215" t="s">
        <v>14</v>
      </c>
      <c r="I4215" t="s">
        <v>14</v>
      </c>
      <c r="J4215" t="s">
        <v>14</v>
      </c>
      <c r="K4215" t="s">
        <v>14</v>
      </c>
    </row>
    <row r="4216" spans="1:11" hidden="1" x14ac:dyDescent="0.25">
      <c r="A4216" t="s">
        <v>13819</v>
      </c>
      <c r="B4216" t="s">
        <v>13820</v>
      </c>
      <c r="C4216" t="s">
        <v>2343</v>
      </c>
      <c r="D4216" t="s">
        <v>57</v>
      </c>
      <c r="E4216" t="s">
        <v>13821</v>
      </c>
      <c r="F4216" t="s">
        <v>14</v>
      </c>
      <c r="G4216" t="s">
        <v>14</v>
      </c>
      <c r="H4216" t="s">
        <v>14</v>
      </c>
      <c r="I4216" t="s">
        <v>14</v>
      </c>
      <c r="J4216" t="s">
        <v>14</v>
      </c>
      <c r="K4216" t="s">
        <v>14</v>
      </c>
    </row>
    <row r="4217" spans="1:11" x14ac:dyDescent="0.25">
      <c r="A4217" t="s">
        <v>13822</v>
      </c>
      <c r="B4217" t="s">
        <v>13823</v>
      </c>
      <c r="C4217" t="s">
        <v>13824</v>
      </c>
      <c r="E4217" t="s">
        <v>13825</v>
      </c>
      <c r="F4217" t="s">
        <v>14</v>
      </c>
      <c r="G4217" t="s">
        <v>14</v>
      </c>
      <c r="H4217" t="s">
        <v>37</v>
      </c>
      <c r="I4217" t="s">
        <v>27</v>
      </c>
      <c r="J4217" t="s">
        <v>112</v>
      </c>
      <c r="K4217" t="s">
        <v>14</v>
      </c>
    </row>
    <row r="4218" spans="1:11" hidden="1" x14ac:dyDescent="0.25">
      <c r="A4218" t="s">
        <v>13826</v>
      </c>
      <c r="B4218" t="s">
        <v>13827</v>
      </c>
      <c r="E4218" t="s">
        <v>13828</v>
      </c>
      <c r="F4218" t="s">
        <v>14</v>
      </c>
      <c r="G4218" t="s">
        <v>14</v>
      </c>
      <c r="H4218" t="s">
        <v>14</v>
      </c>
      <c r="I4218" t="s">
        <v>32</v>
      </c>
      <c r="J4218" t="s">
        <v>32</v>
      </c>
      <c r="K4218" t="s">
        <v>14</v>
      </c>
    </row>
    <row r="4219" spans="1:11" x14ac:dyDescent="0.25">
      <c r="A4219" t="s">
        <v>13829</v>
      </c>
      <c r="B4219" t="s">
        <v>13830</v>
      </c>
      <c r="C4219" t="s">
        <v>13831</v>
      </c>
      <c r="E4219" t="s">
        <v>13832</v>
      </c>
      <c r="F4219" t="s">
        <v>80</v>
      </c>
      <c r="G4219" t="s">
        <v>19</v>
      </c>
      <c r="H4219" t="s">
        <v>117</v>
      </c>
      <c r="I4219" t="s">
        <v>32</v>
      </c>
      <c r="J4219" t="s">
        <v>1109</v>
      </c>
      <c r="K4219" t="s">
        <v>81</v>
      </c>
    </row>
    <row r="4220" spans="1:11" hidden="1" x14ac:dyDescent="0.25">
      <c r="A4220" t="s">
        <v>24900</v>
      </c>
      <c r="B4220" t="s">
        <v>24901</v>
      </c>
      <c r="E4220" t="s">
        <v>24902</v>
      </c>
      <c r="F4220" t="s">
        <v>14</v>
      </c>
      <c r="G4220" t="s">
        <v>14</v>
      </c>
      <c r="H4220" t="s">
        <v>37</v>
      </c>
      <c r="I4220" t="s">
        <v>14</v>
      </c>
      <c r="J4220" t="s">
        <v>37</v>
      </c>
      <c r="K4220" t="s">
        <v>14</v>
      </c>
    </row>
    <row r="4221" spans="1:11" hidden="1" x14ac:dyDescent="0.25">
      <c r="A4221" t="s">
        <v>13833</v>
      </c>
      <c r="B4221" t="s">
        <v>13834</v>
      </c>
      <c r="C4221" t="s">
        <v>13835</v>
      </c>
      <c r="E4221" t="s">
        <v>13836</v>
      </c>
      <c r="F4221" t="s">
        <v>14</v>
      </c>
      <c r="G4221" t="s">
        <v>14</v>
      </c>
      <c r="H4221" t="s">
        <v>14</v>
      </c>
      <c r="I4221" t="s">
        <v>27</v>
      </c>
      <c r="J4221" t="s">
        <v>27</v>
      </c>
      <c r="K4221" t="s">
        <v>14</v>
      </c>
    </row>
    <row r="4222" spans="1:11" hidden="1" x14ac:dyDescent="0.25">
      <c r="A4222" t="s">
        <v>26198</v>
      </c>
      <c r="B4222" t="s">
        <v>26199</v>
      </c>
      <c r="C4222" t="s">
        <v>6169</v>
      </c>
      <c r="E4222" t="s">
        <v>26200</v>
      </c>
      <c r="F4222" t="s">
        <v>14</v>
      </c>
      <c r="G4222" t="s">
        <v>14</v>
      </c>
      <c r="H4222" t="s">
        <v>14</v>
      </c>
      <c r="I4222" t="s">
        <v>32</v>
      </c>
      <c r="J4222" t="s">
        <v>32</v>
      </c>
      <c r="K4222" t="s">
        <v>14</v>
      </c>
    </row>
    <row r="4223" spans="1:11" hidden="1" x14ac:dyDescent="0.25">
      <c r="A4223" t="s">
        <v>24903</v>
      </c>
      <c r="B4223" t="s">
        <v>24904</v>
      </c>
      <c r="E4223" t="s">
        <v>24905</v>
      </c>
      <c r="F4223" t="s">
        <v>14</v>
      </c>
      <c r="G4223" t="s">
        <v>14</v>
      </c>
      <c r="H4223" t="s">
        <v>14</v>
      </c>
      <c r="I4223" t="s">
        <v>32</v>
      </c>
      <c r="J4223" t="s">
        <v>32</v>
      </c>
      <c r="K4223" t="s">
        <v>14</v>
      </c>
    </row>
    <row r="4224" spans="1:11" x14ac:dyDescent="0.25">
      <c r="A4224" t="s">
        <v>13837</v>
      </c>
      <c r="B4224" t="s">
        <v>13838</v>
      </c>
      <c r="C4224" t="s">
        <v>13839</v>
      </c>
      <c r="E4224" t="s">
        <v>13840</v>
      </c>
      <c r="F4224" t="s">
        <v>14</v>
      </c>
      <c r="G4224" t="s">
        <v>14</v>
      </c>
      <c r="H4224" t="s">
        <v>26</v>
      </c>
      <c r="I4224" t="s">
        <v>27</v>
      </c>
      <c r="J4224" t="s">
        <v>28</v>
      </c>
      <c r="K4224" t="s">
        <v>14</v>
      </c>
    </row>
    <row r="4225" spans="1:11" x14ac:dyDescent="0.25">
      <c r="A4225" t="s">
        <v>13841</v>
      </c>
      <c r="B4225" t="s">
        <v>13842</v>
      </c>
      <c r="E4225" t="s">
        <v>13843</v>
      </c>
      <c r="F4225" t="s">
        <v>14</v>
      </c>
      <c r="G4225" t="s">
        <v>19</v>
      </c>
      <c r="H4225" t="s">
        <v>20</v>
      </c>
      <c r="I4225" t="s">
        <v>21</v>
      </c>
      <c r="J4225" t="s">
        <v>22</v>
      </c>
      <c r="K4225" t="s">
        <v>19</v>
      </c>
    </row>
    <row r="4226" spans="1:11" hidden="1" x14ac:dyDescent="0.25">
      <c r="A4226" t="s">
        <v>13844</v>
      </c>
      <c r="B4226" t="s">
        <v>13845</v>
      </c>
      <c r="C4226" t="s">
        <v>13846</v>
      </c>
      <c r="E4226" t="s">
        <v>13847</v>
      </c>
      <c r="F4226" t="s">
        <v>80</v>
      </c>
      <c r="G4226" t="s">
        <v>43</v>
      </c>
      <c r="H4226" t="s">
        <v>14</v>
      </c>
      <c r="I4226" t="s">
        <v>14</v>
      </c>
      <c r="J4226" t="s">
        <v>14</v>
      </c>
      <c r="K4226" t="s">
        <v>558</v>
      </c>
    </row>
    <row r="4227" spans="1:11" x14ac:dyDescent="0.25">
      <c r="A4227" t="s">
        <v>13848</v>
      </c>
      <c r="B4227" t="s">
        <v>13849</v>
      </c>
      <c r="C4227" t="s">
        <v>13850</v>
      </c>
      <c r="E4227" t="s">
        <v>13851</v>
      </c>
      <c r="F4227" t="s">
        <v>14</v>
      </c>
      <c r="G4227" t="s">
        <v>14</v>
      </c>
      <c r="H4227" t="s">
        <v>37</v>
      </c>
      <c r="I4227" t="s">
        <v>32</v>
      </c>
      <c r="J4227" t="s">
        <v>62</v>
      </c>
      <c r="K4227" t="s">
        <v>14</v>
      </c>
    </row>
    <row r="4228" spans="1:11" x14ac:dyDescent="0.25">
      <c r="A4228" t="s">
        <v>13852</v>
      </c>
      <c r="B4228" t="s">
        <v>13853</v>
      </c>
      <c r="C4228" t="s">
        <v>13854</v>
      </c>
      <c r="E4228" t="s">
        <v>13855</v>
      </c>
      <c r="F4228" t="s">
        <v>100</v>
      </c>
      <c r="G4228" t="s">
        <v>43</v>
      </c>
      <c r="H4228" t="s">
        <v>26</v>
      </c>
      <c r="I4228" t="s">
        <v>86</v>
      </c>
      <c r="J4228" t="s">
        <v>152</v>
      </c>
      <c r="K4228" t="s">
        <v>144</v>
      </c>
    </row>
    <row r="4229" spans="1:11" hidden="1" x14ac:dyDescent="0.25">
      <c r="A4229" t="s">
        <v>13856</v>
      </c>
      <c r="B4229" t="s">
        <v>13857</v>
      </c>
      <c r="E4229" t="s">
        <v>13858</v>
      </c>
      <c r="F4229" t="s">
        <v>14</v>
      </c>
      <c r="G4229" t="s">
        <v>14</v>
      </c>
      <c r="H4229" t="s">
        <v>14</v>
      </c>
      <c r="I4229" t="s">
        <v>14</v>
      </c>
      <c r="J4229" t="s">
        <v>14</v>
      </c>
      <c r="K4229" t="s">
        <v>14</v>
      </c>
    </row>
    <row r="4230" spans="1:11" hidden="1" x14ac:dyDescent="0.25">
      <c r="A4230" t="s">
        <v>24906</v>
      </c>
      <c r="B4230" t="s">
        <v>24907</v>
      </c>
      <c r="C4230" t="s">
        <v>24908</v>
      </c>
      <c r="E4230" t="s">
        <v>24909</v>
      </c>
      <c r="F4230" t="s">
        <v>14</v>
      </c>
      <c r="G4230" t="s">
        <v>14</v>
      </c>
      <c r="H4230" t="s">
        <v>37</v>
      </c>
      <c r="I4230" t="s">
        <v>14</v>
      </c>
      <c r="J4230" t="s">
        <v>37</v>
      </c>
      <c r="K4230" t="s">
        <v>14</v>
      </c>
    </row>
    <row r="4231" spans="1:11" x14ac:dyDescent="0.25">
      <c r="A4231" t="s">
        <v>13859</v>
      </c>
      <c r="B4231" t="s">
        <v>13860</v>
      </c>
      <c r="E4231" t="s">
        <v>13861</v>
      </c>
      <c r="F4231" t="s">
        <v>80</v>
      </c>
      <c r="G4231" t="s">
        <v>43</v>
      </c>
      <c r="H4231" t="s">
        <v>26</v>
      </c>
      <c r="I4231" t="s">
        <v>21</v>
      </c>
      <c r="J4231" t="s">
        <v>44</v>
      </c>
      <c r="K4231" t="s">
        <v>558</v>
      </c>
    </row>
    <row r="4232" spans="1:11" hidden="1" x14ac:dyDescent="0.25">
      <c r="A4232" t="s">
        <v>13862</v>
      </c>
      <c r="B4232" t="s">
        <v>13863</v>
      </c>
      <c r="C4232" t="s">
        <v>13864</v>
      </c>
      <c r="E4232" t="s">
        <v>13865</v>
      </c>
      <c r="F4232" t="s">
        <v>14</v>
      </c>
      <c r="G4232" t="s">
        <v>14</v>
      </c>
      <c r="H4232" t="s">
        <v>14</v>
      </c>
      <c r="I4232" t="s">
        <v>27</v>
      </c>
      <c r="J4232" t="s">
        <v>27</v>
      </c>
      <c r="K4232" t="s">
        <v>14</v>
      </c>
    </row>
    <row r="4233" spans="1:11" hidden="1" x14ac:dyDescent="0.25">
      <c r="A4233" t="s">
        <v>13866</v>
      </c>
      <c r="B4233" t="s">
        <v>13867</v>
      </c>
      <c r="E4233" t="s">
        <v>13868</v>
      </c>
      <c r="F4233" t="s">
        <v>14</v>
      </c>
      <c r="G4233" t="s">
        <v>14</v>
      </c>
      <c r="H4233" t="s">
        <v>14</v>
      </c>
      <c r="I4233" t="s">
        <v>14</v>
      </c>
      <c r="J4233" t="s">
        <v>14</v>
      </c>
      <c r="K4233" t="s">
        <v>14</v>
      </c>
    </row>
    <row r="4234" spans="1:11" x14ac:dyDescent="0.25">
      <c r="A4234" t="s">
        <v>13869</v>
      </c>
      <c r="B4234" t="s">
        <v>13870</v>
      </c>
      <c r="C4234" t="s">
        <v>13871</v>
      </c>
      <c r="E4234" t="s">
        <v>13872</v>
      </c>
      <c r="F4234" t="s">
        <v>42</v>
      </c>
      <c r="G4234" t="s">
        <v>129</v>
      </c>
      <c r="H4234" t="s">
        <v>117</v>
      </c>
      <c r="I4234" t="s">
        <v>27</v>
      </c>
      <c r="J4234" t="s">
        <v>140</v>
      </c>
      <c r="K4234" t="s">
        <v>784</v>
      </c>
    </row>
    <row r="4235" spans="1:11" hidden="1" x14ac:dyDescent="0.25">
      <c r="A4235" t="s">
        <v>13873</v>
      </c>
      <c r="B4235" t="s">
        <v>13874</v>
      </c>
      <c r="C4235" t="s">
        <v>13875</v>
      </c>
      <c r="E4235" t="s">
        <v>13876</v>
      </c>
      <c r="F4235" t="s">
        <v>100</v>
      </c>
      <c r="G4235" t="s">
        <v>43</v>
      </c>
      <c r="H4235" t="s">
        <v>26</v>
      </c>
      <c r="I4235" t="s">
        <v>14</v>
      </c>
      <c r="J4235" t="s">
        <v>26</v>
      </c>
      <c r="K4235" t="s">
        <v>144</v>
      </c>
    </row>
    <row r="4236" spans="1:11" hidden="1" x14ac:dyDescent="0.25">
      <c r="A4236" t="s">
        <v>13877</v>
      </c>
      <c r="B4236" t="s">
        <v>13878</v>
      </c>
      <c r="C4236" t="s">
        <v>13879</v>
      </c>
      <c r="D4236" t="s">
        <v>57</v>
      </c>
      <c r="E4236" t="s">
        <v>13880</v>
      </c>
      <c r="F4236" t="s">
        <v>14</v>
      </c>
      <c r="G4236" t="s">
        <v>14</v>
      </c>
      <c r="H4236" t="s">
        <v>14</v>
      </c>
      <c r="I4236" t="s">
        <v>14</v>
      </c>
      <c r="J4236" t="s">
        <v>14</v>
      </c>
      <c r="K4236" t="s">
        <v>14</v>
      </c>
    </row>
    <row r="4237" spans="1:11" hidden="1" x14ac:dyDescent="0.25">
      <c r="A4237" t="s">
        <v>24910</v>
      </c>
      <c r="B4237" t="s">
        <v>24911</v>
      </c>
      <c r="C4237" t="s">
        <v>24912</v>
      </c>
      <c r="E4237" t="s">
        <v>24913</v>
      </c>
      <c r="F4237" t="s">
        <v>14</v>
      </c>
      <c r="G4237" t="s">
        <v>19</v>
      </c>
      <c r="H4237" t="s">
        <v>14</v>
      </c>
      <c r="I4237" t="s">
        <v>14</v>
      </c>
      <c r="J4237" t="s">
        <v>14</v>
      </c>
      <c r="K4237" t="s">
        <v>19</v>
      </c>
    </row>
    <row r="4238" spans="1:11" hidden="1" x14ac:dyDescent="0.25">
      <c r="A4238" t="s">
        <v>13881</v>
      </c>
      <c r="B4238" t="s">
        <v>13882</v>
      </c>
      <c r="C4238" t="s">
        <v>13883</v>
      </c>
      <c r="E4238" t="s">
        <v>13884</v>
      </c>
      <c r="F4238" t="s">
        <v>100</v>
      </c>
      <c r="G4238" t="s">
        <v>50</v>
      </c>
      <c r="H4238" t="s">
        <v>14</v>
      </c>
      <c r="I4238" t="s">
        <v>27</v>
      </c>
      <c r="J4238" t="s">
        <v>27</v>
      </c>
      <c r="K4238" t="s">
        <v>416</v>
      </c>
    </row>
    <row r="4239" spans="1:11" hidden="1" x14ac:dyDescent="0.25">
      <c r="A4239" t="s">
        <v>13885</v>
      </c>
      <c r="B4239" t="s">
        <v>13886</v>
      </c>
      <c r="E4239" t="s">
        <v>13887</v>
      </c>
      <c r="F4239" t="s">
        <v>14</v>
      </c>
      <c r="G4239" t="s">
        <v>14</v>
      </c>
      <c r="H4239" t="s">
        <v>14</v>
      </c>
      <c r="I4239" t="s">
        <v>14</v>
      </c>
      <c r="J4239" t="s">
        <v>14</v>
      </c>
      <c r="K4239" t="s">
        <v>14</v>
      </c>
    </row>
    <row r="4240" spans="1:11" x14ac:dyDescent="0.25">
      <c r="A4240" t="s">
        <v>13888</v>
      </c>
      <c r="B4240" t="s">
        <v>13889</v>
      </c>
      <c r="C4240" t="s">
        <v>13890</v>
      </c>
      <c r="E4240" t="s">
        <v>13891</v>
      </c>
      <c r="F4240" t="s">
        <v>14</v>
      </c>
      <c r="G4240" t="s">
        <v>19</v>
      </c>
      <c r="H4240" t="s">
        <v>37</v>
      </c>
      <c r="I4240" t="s">
        <v>32</v>
      </c>
      <c r="J4240" t="s">
        <v>62</v>
      </c>
      <c r="K4240" t="s">
        <v>19</v>
      </c>
    </row>
    <row r="4241" spans="1:11" hidden="1" x14ac:dyDescent="0.25">
      <c r="A4241" t="s">
        <v>13892</v>
      </c>
      <c r="B4241" t="s">
        <v>13893</v>
      </c>
      <c r="C4241" t="s">
        <v>13894</v>
      </c>
      <c r="D4241" t="s">
        <v>57</v>
      </c>
      <c r="E4241" t="s">
        <v>13895</v>
      </c>
      <c r="F4241" t="s">
        <v>14</v>
      </c>
      <c r="G4241" t="s">
        <v>14</v>
      </c>
      <c r="H4241" t="s">
        <v>14</v>
      </c>
      <c r="I4241" t="s">
        <v>14</v>
      </c>
      <c r="J4241" t="s">
        <v>14</v>
      </c>
      <c r="K4241" t="s">
        <v>14</v>
      </c>
    </row>
    <row r="4242" spans="1:11" hidden="1" x14ac:dyDescent="0.25">
      <c r="A4242" t="s">
        <v>24914</v>
      </c>
      <c r="B4242" t="s">
        <v>24915</v>
      </c>
      <c r="C4242" t="s">
        <v>3612</v>
      </c>
      <c r="E4242" t="s">
        <v>24916</v>
      </c>
      <c r="F4242" t="s">
        <v>14</v>
      </c>
      <c r="G4242" t="s">
        <v>14</v>
      </c>
      <c r="H4242" t="s">
        <v>14</v>
      </c>
      <c r="I4242" t="s">
        <v>32</v>
      </c>
      <c r="J4242" t="s">
        <v>32</v>
      </c>
      <c r="K4242" t="s">
        <v>14</v>
      </c>
    </row>
    <row r="4243" spans="1:11" hidden="1" x14ac:dyDescent="0.25">
      <c r="A4243" t="s">
        <v>24917</v>
      </c>
      <c r="B4243" t="s">
        <v>24918</v>
      </c>
      <c r="E4243" t="s">
        <v>24919</v>
      </c>
      <c r="F4243" t="s">
        <v>14</v>
      </c>
      <c r="G4243" t="s">
        <v>19</v>
      </c>
      <c r="H4243" t="s">
        <v>14</v>
      </c>
      <c r="I4243" t="s">
        <v>14</v>
      </c>
      <c r="J4243" t="s">
        <v>14</v>
      </c>
      <c r="K4243" t="s">
        <v>19</v>
      </c>
    </row>
    <row r="4244" spans="1:11" hidden="1" x14ac:dyDescent="0.25">
      <c r="A4244" t="s">
        <v>13896</v>
      </c>
      <c r="B4244" t="s">
        <v>13897</v>
      </c>
      <c r="C4244" t="s">
        <v>2809</v>
      </c>
      <c r="D4244" t="s">
        <v>57</v>
      </c>
      <c r="E4244" t="s">
        <v>13898</v>
      </c>
      <c r="F4244" t="s">
        <v>14</v>
      </c>
      <c r="G4244" t="s">
        <v>14</v>
      </c>
      <c r="H4244" t="s">
        <v>14</v>
      </c>
      <c r="I4244" t="s">
        <v>14</v>
      </c>
      <c r="J4244" t="s">
        <v>14</v>
      </c>
      <c r="K4244" t="s">
        <v>14</v>
      </c>
    </row>
    <row r="4245" spans="1:11" hidden="1" x14ac:dyDescent="0.25">
      <c r="A4245" t="s">
        <v>13899</v>
      </c>
      <c r="B4245" t="s">
        <v>13900</v>
      </c>
      <c r="C4245" t="s">
        <v>5508</v>
      </c>
      <c r="D4245" t="s">
        <v>57</v>
      </c>
      <c r="E4245" t="s">
        <v>13901</v>
      </c>
      <c r="F4245" t="s">
        <v>14</v>
      </c>
      <c r="G4245" t="s">
        <v>14</v>
      </c>
      <c r="H4245" t="s">
        <v>14</v>
      </c>
      <c r="I4245" t="s">
        <v>14</v>
      </c>
      <c r="J4245" t="s">
        <v>14</v>
      </c>
      <c r="K4245" t="s">
        <v>14</v>
      </c>
    </row>
    <row r="4246" spans="1:11" hidden="1" x14ac:dyDescent="0.25">
      <c r="A4246" t="s">
        <v>13902</v>
      </c>
      <c r="B4246" t="s">
        <v>13903</v>
      </c>
      <c r="C4246" t="s">
        <v>13904</v>
      </c>
      <c r="E4246" t="s">
        <v>13905</v>
      </c>
      <c r="F4246" t="s">
        <v>100</v>
      </c>
      <c r="G4246" t="s">
        <v>14</v>
      </c>
      <c r="H4246" t="s">
        <v>20</v>
      </c>
      <c r="I4246" t="s">
        <v>14</v>
      </c>
      <c r="J4246" t="s">
        <v>20</v>
      </c>
      <c r="K4246" t="s">
        <v>100</v>
      </c>
    </row>
    <row r="4247" spans="1:11" hidden="1" x14ac:dyDescent="0.25">
      <c r="A4247" t="s">
        <v>13906</v>
      </c>
      <c r="B4247" t="s">
        <v>13907</v>
      </c>
      <c r="C4247" t="s">
        <v>13908</v>
      </c>
      <c r="E4247" t="s">
        <v>13909</v>
      </c>
      <c r="F4247" t="s">
        <v>80</v>
      </c>
      <c r="G4247" t="s">
        <v>14</v>
      </c>
      <c r="H4247" t="s">
        <v>117</v>
      </c>
      <c r="I4247" t="s">
        <v>14</v>
      </c>
      <c r="J4247" t="s">
        <v>117</v>
      </c>
      <c r="K4247" t="s">
        <v>80</v>
      </c>
    </row>
    <row r="4248" spans="1:11" hidden="1" x14ac:dyDescent="0.25">
      <c r="A4248" t="s">
        <v>13910</v>
      </c>
      <c r="B4248" t="s">
        <v>13911</v>
      </c>
      <c r="C4248" t="s">
        <v>1165</v>
      </c>
      <c r="E4248" t="s">
        <v>13912</v>
      </c>
      <c r="F4248" t="s">
        <v>14</v>
      </c>
      <c r="G4248" t="s">
        <v>129</v>
      </c>
      <c r="H4248" t="s">
        <v>14</v>
      </c>
      <c r="I4248" t="s">
        <v>14</v>
      </c>
      <c r="J4248" t="s">
        <v>14</v>
      </c>
      <c r="K4248" t="s">
        <v>129</v>
      </c>
    </row>
    <row r="4249" spans="1:11" x14ac:dyDescent="0.25">
      <c r="A4249" t="s">
        <v>13913</v>
      </c>
      <c r="B4249" t="s">
        <v>13914</v>
      </c>
      <c r="E4249" t="s">
        <v>13915</v>
      </c>
      <c r="F4249" t="s">
        <v>14</v>
      </c>
      <c r="G4249" t="s">
        <v>14</v>
      </c>
      <c r="H4249" t="s">
        <v>117</v>
      </c>
      <c r="I4249" t="s">
        <v>27</v>
      </c>
      <c r="J4249" t="s">
        <v>140</v>
      </c>
      <c r="K4249" t="s">
        <v>14</v>
      </c>
    </row>
    <row r="4250" spans="1:11" hidden="1" x14ac:dyDescent="0.25">
      <c r="A4250" t="s">
        <v>13916</v>
      </c>
      <c r="B4250" t="s">
        <v>13917</v>
      </c>
      <c r="C4250" t="s">
        <v>1787</v>
      </c>
      <c r="E4250" t="s">
        <v>13918</v>
      </c>
      <c r="F4250" t="s">
        <v>95</v>
      </c>
      <c r="G4250" t="s">
        <v>19</v>
      </c>
      <c r="H4250" t="s">
        <v>14</v>
      </c>
      <c r="I4250" t="s">
        <v>32</v>
      </c>
      <c r="J4250" t="s">
        <v>32</v>
      </c>
      <c r="K4250" t="s">
        <v>104</v>
      </c>
    </row>
    <row r="4251" spans="1:11" x14ac:dyDescent="0.25">
      <c r="A4251" t="s">
        <v>13919</v>
      </c>
      <c r="B4251" t="s">
        <v>13920</v>
      </c>
      <c r="C4251" t="s">
        <v>2809</v>
      </c>
      <c r="E4251" t="s">
        <v>13921</v>
      </c>
      <c r="F4251" t="s">
        <v>14</v>
      </c>
      <c r="G4251" t="s">
        <v>14</v>
      </c>
      <c r="H4251" t="s">
        <v>117</v>
      </c>
      <c r="I4251" t="s">
        <v>21</v>
      </c>
      <c r="J4251" t="s">
        <v>118</v>
      </c>
      <c r="K4251" t="s">
        <v>14</v>
      </c>
    </row>
    <row r="4252" spans="1:11" hidden="1" x14ac:dyDescent="0.25">
      <c r="A4252" t="s">
        <v>13922</v>
      </c>
      <c r="B4252" t="s">
        <v>13923</v>
      </c>
      <c r="C4252" t="s">
        <v>13924</v>
      </c>
      <c r="E4252" t="s">
        <v>13925</v>
      </c>
      <c r="F4252" t="s">
        <v>95</v>
      </c>
      <c r="G4252" t="s">
        <v>19</v>
      </c>
      <c r="H4252" t="s">
        <v>37</v>
      </c>
      <c r="I4252" t="s">
        <v>14</v>
      </c>
      <c r="J4252" t="s">
        <v>37</v>
      </c>
      <c r="K4252" t="s">
        <v>104</v>
      </c>
    </row>
    <row r="4253" spans="1:11" x14ac:dyDescent="0.25">
      <c r="A4253" t="s">
        <v>13926</v>
      </c>
      <c r="B4253" t="s">
        <v>13927</v>
      </c>
      <c r="C4253" t="s">
        <v>13928</v>
      </c>
      <c r="E4253" t="s">
        <v>13929</v>
      </c>
      <c r="F4253" t="s">
        <v>80</v>
      </c>
      <c r="G4253" t="s">
        <v>50</v>
      </c>
      <c r="H4253" t="s">
        <v>26</v>
      </c>
      <c r="I4253" t="s">
        <v>27</v>
      </c>
      <c r="J4253" t="s">
        <v>28</v>
      </c>
      <c r="K4253" t="s">
        <v>213</v>
      </c>
    </row>
    <row r="4254" spans="1:11" hidden="1" x14ac:dyDescent="0.25">
      <c r="A4254" t="s">
        <v>13930</v>
      </c>
      <c r="B4254" t="s">
        <v>13931</v>
      </c>
      <c r="C4254" t="s">
        <v>7342</v>
      </c>
      <c r="D4254" t="s">
        <v>57</v>
      </c>
      <c r="E4254" t="s">
        <v>13932</v>
      </c>
      <c r="F4254" t="s">
        <v>14</v>
      </c>
      <c r="G4254" t="s">
        <v>14</v>
      </c>
      <c r="H4254" t="s">
        <v>14</v>
      </c>
      <c r="I4254" t="s">
        <v>14</v>
      </c>
      <c r="J4254" t="s">
        <v>14</v>
      </c>
      <c r="K4254" t="s">
        <v>14</v>
      </c>
    </row>
    <row r="4255" spans="1:11" hidden="1" x14ac:dyDescent="0.25">
      <c r="A4255" t="s">
        <v>13933</v>
      </c>
      <c r="B4255" t="s">
        <v>13934</v>
      </c>
      <c r="C4255" t="s">
        <v>13935</v>
      </c>
      <c r="D4255" t="s">
        <v>57</v>
      </c>
      <c r="E4255" t="s">
        <v>13936</v>
      </c>
      <c r="F4255" t="s">
        <v>14</v>
      </c>
      <c r="G4255" t="s">
        <v>14</v>
      </c>
      <c r="H4255" t="s">
        <v>14</v>
      </c>
      <c r="I4255" t="s">
        <v>14</v>
      </c>
      <c r="J4255" t="s">
        <v>14</v>
      </c>
      <c r="K4255" t="s">
        <v>14</v>
      </c>
    </row>
    <row r="4256" spans="1:11" x14ac:dyDescent="0.25">
      <c r="A4256" t="s">
        <v>13937</v>
      </c>
      <c r="B4256" t="s">
        <v>13938</v>
      </c>
      <c r="C4256" t="s">
        <v>13939</v>
      </c>
      <c r="E4256" t="s">
        <v>13940</v>
      </c>
      <c r="F4256" t="s">
        <v>14</v>
      </c>
      <c r="G4256" t="s">
        <v>19</v>
      </c>
      <c r="H4256" t="s">
        <v>37</v>
      </c>
      <c r="I4256" t="s">
        <v>32</v>
      </c>
      <c r="J4256" t="s">
        <v>62</v>
      </c>
      <c r="K4256" t="s">
        <v>19</v>
      </c>
    </row>
    <row r="4257" spans="1:11" hidden="1" x14ac:dyDescent="0.25">
      <c r="A4257" t="s">
        <v>13941</v>
      </c>
      <c r="B4257" t="s">
        <v>13942</v>
      </c>
      <c r="C4257" t="s">
        <v>132</v>
      </c>
      <c r="E4257" t="s">
        <v>13943</v>
      </c>
      <c r="F4257" t="s">
        <v>95</v>
      </c>
      <c r="G4257" t="s">
        <v>14</v>
      </c>
      <c r="H4257" t="s">
        <v>14</v>
      </c>
      <c r="I4257" t="s">
        <v>14</v>
      </c>
      <c r="J4257" t="s">
        <v>14</v>
      </c>
      <c r="K4257" t="s">
        <v>95</v>
      </c>
    </row>
    <row r="4258" spans="1:11" hidden="1" x14ac:dyDescent="0.25">
      <c r="A4258" t="s">
        <v>13944</v>
      </c>
      <c r="B4258" t="s">
        <v>13945</v>
      </c>
      <c r="C4258" t="s">
        <v>111</v>
      </c>
      <c r="D4258" t="s">
        <v>57</v>
      </c>
      <c r="E4258" t="s">
        <v>13946</v>
      </c>
      <c r="F4258" t="s">
        <v>14</v>
      </c>
      <c r="G4258" t="s">
        <v>14</v>
      </c>
      <c r="H4258" t="s">
        <v>14</v>
      </c>
      <c r="I4258" t="s">
        <v>14</v>
      </c>
      <c r="J4258" t="s">
        <v>14</v>
      </c>
      <c r="K4258" t="s">
        <v>14</v>
      </c>
    </row>
    <row r="4259" spans="1:11" hidden="1" x14ac:dyDescent="0.25">
      <c r="A4259" t="s">
        <v>13947</v>
      </c>
      <c r="B4259" t="s">
        <v>13948</v>
      </c>
      <c r="E4259" t="s">
        <v>13949</v>
      </c>
      <c r="F4259" t="s">
        <v>14</v>
      </c>
      <c r="G4259" t="s">
        <v>14</v>
      </c>
      <c r="H4259" t="s">
        <v>14</v>
      </c>
      <c r="I4259" t="s">
        <v>14</v>
      </c>
      <c r="J4259" t="s">
        <v>14</v>
      </c>
      <c r="K4259" t="s">
        <v>14</v>
      </c>
    </row>
    <row r="4260" spans="1:11" hidden="1" x14ac:dyDescent="0.25">
      <c r="A4260" t="s">
        <v>13950</v>
      </c>
      <c r="B4260" t="s">
        <v>13951</v>
      </c>
      <c r="E4260" t="s">
        <v>13952</v>
      </c>
      <c r="F4260" t="s">
        <v>14</v>
      </c>
      <c r="G4260" t="s">
        <v>19</v>
      </c>
      <c r="H4260" t="s">
        <v>14</v>
      </c>
      <c r="I4260" t="s">
        <v>14</v>
      </c>
      <c r="J4260" t="s">
        <v>14</v>
      </c>
      <c r="K4260" t="s">
        <v>19</v>
      </c>
    </row>
    <row r="4261" spans="1:11" hidden="1" x14ac:dyDescent="0.25">
      <c r="A4261" t="s">
        <v>13953</v>
      </c>
      <c r="B4261" t="s">
        <v>13954</v>
      </c>
      <c r="C4261" t="s">
        <v>13955</v>
      </c>
      <c r="E4261" t="s">
        <v>13956</v>
      </c>
      <c r="F4261" t="s">
        <v>14</v>
      </c>
      <c r="G4261" t="s">
        <v>14</v>
      </c>
      <c r="H4261" t="s">
        <v>20</v>
      </c>
      <c r="I4261" t="s">
        <v>14</v>
      </c>
      <c r="J4261" t="s">
        <v>20</v>
      </c>
      <c r="K4261" t="s">
        <v>14</v>
      </c>
    </row>
    <row r="4262" spans="1:11" x14ac:dyDescent="0.25">
      <c r="A4262" t="s">
        <v>13957</v>
      </c>
      <c r="B4262" t="s">
        <v>13958</v>
      </c>
      <c r="C4262" t="s">
        <v>13959</v>
      </c>
      <c r="E4262" t="s">
        <v>13960</v>
      </c>
      <c r="F4262" t="s">
        <v>95</v>
      </c>
      <c r="G4262" t="s">
        <v>14</v>
      </c>
      <c r="H4262" t="s">
        <v>37</v>
      </c>
      <c r="I4262" t="s">
        <v>32</v>
      </c>
      <c r="J4262" t="s">
        <v>62</v>
      </c>
      <c r="K4262" t="s">
        <v>95</v>
      </c>
    </row>
    <row r="4263" spans="1:11" x14ac:dyDescent="0.25">
      <c r="A4263" t="s">
        <v>13961</v>
      </c>
      <c r="B4263" t="s">
        <v>13962</v>
      </c>
      <c r="C4263" t="s">
        <v>24920</v>
      </c>
      <c r="D4263" t="s">
        <v>57</v>
      </c>
      <c r="E4263" t="s">
        <v>13963</v>
      </c>
      <c r="F4263" t="s">
        <v>100</v>
      </c>
      <c r="G4263" t="s">
        <v>43</v>
      </c>
      <c r="H4263" t="s">
        <v>20</v>
      </c>
      <c r="I4263" t="s">
        <v>21</v>
      </c>
      <c r="J4263" t="s">
        <v>22</v>
      </c>
      <c r="K4263" t="s">
        <v>144</v>
      </c>
    </row>
    <row r="4264" spans="1:11" x14ac:dyDescent="0.25">
      <c r="A4264" t="s">
        <v>13964</v>
      </c>
      <c r="B4264" t="s">
        <v>13965</v>
      </c>
      <c r="C4264" t="s">
        <v>13966</v>
      </c>
      <c r="E4264" t="s">
        <v>13967</v>
      </c>
      <c r="F4264" t="s">
        <v>14</v>
      </c>
      <c r="G4264" t="s">
        <v>14</v>
      </c>
      <c r="H4264" t="s">
        <v>20</v>
      </c>
      <c r="I4264" t="s">
        <v>21</v>
      </c>
      <c r="J4264" t="s">
        <v>22</v>
      </c>
      <c r="K4264" t="s">
        <v>14</v>
      </c>
    </row>
    <row r="4265" spans="1:11" hidden="1" x14ac:dyDescent="0.25">
      <c r="A4265" t="s">
        <v>13968</v>
      </c>
      <c r="B4265" t="s">
        <v>13969</v>
      </c>
      <c r="E4265" t="s">
        <v>13970</v>
      </c>
      <c r="F4265" t="s">
        <v>14</v>
      </c>
      <c r="G4265" t="s">
        <v>14</v>
      </c>
      <c r="H4265" t="s">
        <v>14</v>
      </c>
      <c r="I4265" t="s">
        <v>14</v>
      </c>
      <c r="J4265" t="s">
        <v>14</v>
      </c>
      <c r="K4265" t="s">
        <v>14</v>
      </c>
    </row>
    <row r="4266" spans="1:11" hidden="1" x14ac:dyDescent="0.25">
      <c r="A4266" t="s">
        <v>13971</v>
      </c>
      <c r="B4266" t="s">
        <v>13972</v>
      </c>
      <c r="C4266" t="s">
        <v>3697</v>
      </c>
      <c r="D4266" t="s">
        <v>57</v>
      </c>
      <c r="E4266" t="s">
        <v>13973</v>
      </c>
      <c r="F4266" t="s">
        <v>14</v>
      </c>
      <c r="G4266" t="s">
        <v>14</v>
      </c>
      <c r="H4266" t="s">
        <v>14</v>
      </c>
      <c r="I4266" t="s">
        <v>14</v>
      </c>
      <c r="J4266" t="s">
        <v>14</v>
      </c>
      <c r="K4266" t="s">
        <v>14</v>
      </c>
    </row>
    <row r="4267" spans="1:11" x14ac:dyDescent="0.25">
      <c r="A4267" t="s">
        <v>13974</v>
      </c>
      <c r="B4267" t="s">
        <v>13975</v>
      </c>
      <c r="C4267" t="s">
        <v>13976</v>
      </c>
      <c r="E4267" t="s">
        <v>13977</v>
      </c>
      <c r="F4267" t="s">
        <v>14</v>
      </c>
      <c r="G4267" t="s">
        <v>14</v>
      </c>
      <c r="H4267" t="s">
        <v>117</v>
      </c>
      <c r="I4267" t="s">
        <v>86</v>
      </c>
      <c r="J4267" t="s">
        <v>233</v>
      </c>
      <c r="K4267" t="s">
        <v>14</v>
      </c>
    </row>
    <row r="4268" spans="1:11" hidden="1" x14ac:dyDescent="0.25">
      <c r="A4268" t="s">
        <v>13978</v>
      </c>
      <c r="B4268" t="s">
        <v>13979</v>
      </c>
      <c r="C4268" t="s">
        <v>13980</v>
      </c>
      <c r="E4268" t="s">
        <v>13981</v>
      </c>
      <c r="F4268" t="s">
        <v>14</v>
      </c>
      <c r="G4268" t="s">
        <v>14</v>
      </c>
      <c r="H4268" t="s">
        <v>14</v>
      </c>
      <c r="I4268" t="s">
        <v>32</v>
      </c>
      <c r="J4268" t="s">
        <v>32</v>
      </c>
      <c r="K4268" t="s">
        <v>14</v>
      </c>
    </row>
    <row r="4269" spans="1:11" hidden="1" x14ac:dyDescent="0.25">
      <c r="A4269" t="s">
        <v>13982</v>
      </c>
      <c r="B4269" t="s">
        <v>13983</v>
      </c>
      <c r="C4269" t="s">
        <v>13984</v>
      </c>
      <c r="D4269" t="s">
        <v>57</v>
      </c>
      <c r="E4269" t="s">
        <v>13985</v>
      </c>
      <c r="F4269" t="s">
        <v>14</v>
      </c>
      <c r="G4269" t="s">
        <v>14</v>
      </c>
      <c r="H4269" t="s">
        <v>14</v>
      </c>
      <c r="I4269" t="s">
        <v>14</v>
      </c>
      <c r="J4269" t="s">
        <v>14</v>
      </c>
      <c r="K4269" t="s">
        <v>14</v>
      </c>
    </row>
    <row r="4270" spans="1:11" hidden="1" x14ac:dyDescent="0.25">
      <c r="A4270" t="s">
        <v>13986</v>
      </c>
      <c r="B4270" t="s">
        <v>13987</v>
      </c>
      <c r="C4270" t="s">
        <v>13988</v>
      </c>
      <c r="E4270" t="s">
        <v>13989</v>
      </c>
      <c r="F4270" t="s">
        <v>14</v>
      </c>
      <c r="G4270" t="s">
        <v>14</v>
      </c>
      <c r="H4270" t="s">
        <v>14</v>
      </c>
      <c r="I4270" t="s">
        <v>14</v>
      </c>
      <c r="J4270" t="s">
        <v>14</v>
      </c>
      <c r="K4270" t="s">
        <v>14</v>
      </c>
    </row>
    <row r="4271" spans="1:11" hidden="1" x14ac:dyDescent="0.25">
      <c r="A4271" t="s">
        <v>13990</v>
      </c>
      <c r="B4271" t="s">
        <v>13991</v>
      </c>
      <c r="C4271" t="s">
        <v>13992</v>
      </c>
      <c r="E4271" t="s">
        <v>13993</v>
      </c>
      <c r="F4271" t="s">
        <v>14</v>
      </c>
      <c r="G4271" t="s">
        <v>14</v>
      </c>
      <c r="H4271" t="s">
        <v>14</v>
      </c>
      <c r="I4271" t="s">
        <v>14</v>
      </c>
      <c r="J4271" t="s">
        <v>14</v>
      </c>
      <c r="K4271" t="s">
        <v>14</v>
      </c>
    </row>
    <row r="4272" spans="1:11" x14ac:dyDescent="0.25">
      <c r="A4272" t="s">
        <v>13994</v>
      </c>
      <c r="B4272" t="s">
        <v>13995</v>
      </c>
      <c r="C4272" t="s">
        <v>13996</v>
      </c>
      <c r="E4272" t="s">
        <v>13997</v>
      </c>
      <c r="F4272" t="s">
        <v>95</v>
      </c>
      <c r="G4272" t="s">
        <v>19</v>
      </c>
      <c r="H4272" t="s">
        <v>37</v>
      </c>
      <c r="I4272" t="s">
        <v>86</v>
      </c>
      <c r="J4272" t="s">
        <v>311</v>
      </c>
      <c r="K4272" t="s">
        <v>104</v>
      </c>
    </row>
    <row r="4273" spans="1:11" x14ac:dyDescent="0.25">
      <c r="A4273" t="s">
        <v>13998</v>
      </c>
      <c r="B4273" t="s">
        <v>13999</v>
      </c>
      <c r="C4273" t="s">
        <v>14000</v>
      </c>
      <c r="E4273" t="s">
        <v>14001</v>
      </c>
      <c r="F4273" t="s">
        <v>42</v>
      </c>
      <c r="G4273" t="s">
        <v>50</v>
      </c>
      <c r="H4273" t="s">
        <v>20</v>
      </c>
      <c r="I4273" t="s">
        <v>21</v>
      </c>
      <c r="J4273" t="s">
        <v>22</v>
      </c>
      <c r="K4273" t="s">
        <v>427</v>
      </c>
    </row>
    <row r="4274" spans="1:11" hidden="1" x14ac:dyDescent="0.25">
      <c r="A4274" t="s">
        <v>14002</v>
      </c>
      <c r="B4274" t="s">
        <v>14003</v>
      </c>
      <c r="E4274" t="s">
        <v>14004</v>
      </c>
      <c r="F4274" t="s">
        <v>42</v>
      </c>
      <c r="G4274" t="s">
        <v>14</v>
      </c>
      <c r="H4274" t="s">
        <v>14</v>
      </c>
      <c r="I4274" t="s">
        <v>14</v>
      </c>
      <c r="J4274" t="s">
        <v>14</v>
      </c>
      <c r="K4274" t="s">
        <v>42</v>
      </c>
    </row>
    <row r="4275" spans="1:11" hidden="1" x14ac:dyDescent="0.25">
      <c r="A4275" t="s">
        <v>14005</v>
      </c>
      <c r="B4275" t="s">
        <v>14006</v>
      </c>
      <c r="C4275" t="s">
        <v>14007</v>
      </c>
      <c r="E4275" t="s">
        <v>14008</v>
      </c>
      <c r="F4275" t="s">
        <v>14</v>
      </c>
      <c r="G4275" t="s">
        <v>14</v>
      </c>
      <c r="H4275" t="s">
        <v>14</v>
      </c>
      <c r="I4275" t="s">
        <v>32</v>
      </c>
      <c r="J4275" t="s">
        <v>32</v>
      </c>
      <c r="K4275" t="s">
        <v>14</v>
      </c>
    </row>
    <row r="4276" spans="1:11" x14ac:dyDescent="0.25">
      <c r="A4276" t="s">
        <v>14009</v>
      </c>
      <c r="B4276" t="s">
        <v>14010</v>
      </c>
      <c r="C4276" t="s">
        <v>14011</v>
      </c>
      <c r="E4276" t="s">
        <v>26201</v>
      </c>
      <c r="F4276" t="s">
        <v>42</v>
      </c>
      <c r="G4276" t="s">
        <v>129</v>
      </c>
      <c r="H4276" t="s">
        <v>20</v>
      </c>
      <c r="I4276" t="s">
        <v>86</v>
      </c>
      <c r="J4276" t="s">
        <v>166</v>
      </c>
      <c r="K4276" t="s">
        <v>784</v>
      </c>
    </row>
    <row r="4277" spans="1:11" hidden="1" x14ac:dyDescent="0.25">
      <c r="A4277" t="s">
        <v>14012</v>
      </c>
      <c r="B4277" t="s">
        <v>14013</v>
      </c>
      <c r="C4277" t="s">
        <v>341</v>
      </c>
      <c r="E4277" t="s">
        <v>14014</v>
      </c>
      <c r="F4277" t="s">
        <v>14</v>
      </c>
      <c r="G4277" t="s">
        <v>14</v>
      </c>
      <c r="H4277" t="s">
        <v>20</v>
      </c>
      <c r="I4277" t="s">
        <v>14</v>
      </c>
      <c r="J4277" t="s">
        <v>20</v>
      </c>
      <c r="K4277" t="s">
        <v>14</v>
      </c>
    </row>
    <row r="4278" spans="1:11" hidden="1" x14ac:dyDescent="0.25">
      <c r="A4278" t="s">
        <v>14015</v>
      </c>
      <c r="B4278" t="s">
        <v>14016</v>
      </c>
      <c r="E4278" t="s">
        <v>14017</v>
      </c>
      <c r="F4278" t="s">
        <v>14</v>
      </c>
      <c r="G4278" t="s">
        <v>14</v>
      </c>
      <c r="H4278" t="s">
        <v>14</v>
      </c>
      <c r="I4278" t="s">
        <v>14</v>
      </c>
      <c r="J4278" t="s">
        <v>14</v>
      </c>
      <c r="K4278" t="s">
        <v>14</v>
      </c>
    </row>
    <row r="4279" spans="1:11" hidden="1" x14ac:dyDescent="0.25">
      <c r="A4279" t="s">
        <v>14018</v>
      </c>
      <c r="B4279" t="s">
        <v>14019</v>
      </c>
      <c r="C4279" t="s">
        <v>14020</v>
      </c>
      <c r="E4279" t="s">
        <v>14021</v>
      </c>
      <c r="F4279" t="s">
        <v>14</v>
      </c>
      <c r="G4279" t="s">
        <v>14</v>
      </c>
      <c r="H4279" t="s">
        <v>14</v>
      </c>
      <c r="I4279" t="s">
        <v>14</v>
      </c>
      <c r="J4279" t="s">
        <v>14</v>
      </c>
      <c r="K4279" t="s">
        <v>14</v>
      </c>
    </row>
    <row r="4280" spans="1:11" x14ac:dyDescent="0.25">
      <c r="A4280" t="s">
        <v>14022</v>
      </c>
      <c r="B4280" t="s">
        <v>14023</v>
      </c>
      <c r="C4280" t="s">
        <v>14024</v>
      </c>
      <c r="E4280" t="s">
        <v>14025</v>
      </c>
      <c r="F4280" t="s">
        <v>14</v>
      </c>
      <c r="G4280" t="s">
        <v>14</v>
      </c>
      <c r="H4280" t="s">
        <v>26</v>
      </c>
      <c r="I4280" t="s">
        <v>86</v>
      </c>
      <c r="J4280" t="s">
        <v>152</v>
      </c>
      <c r="K4280" t="s">
        <v>14</v>
      </c>
    </row>
    <row r="4281" spans="1:11" hidden="1" x14ac:dyDescent="0.25">
      <c r="A4281" t="s">
        <v>14026</v>
      </c>
      <c r="B4281" t="s">
        <v>14027</v>
      </c>
      <c r="C4281" t="s">
        <v>14028</v>
      </c>
      <c r="E4281" t="s">
        <v>14029</v>
      </c>
      <c r="F4281" t="s">
        <v>14</v>
      </c>
      <c r="G4281" t="s">
        <v>14</v>
      </c>
      <c r="H4281" t="s">
        <v>14</v>
      </c>
      <c r="I4281" t="s">
        <v>32</v>
      </c>
      <c r="J4281" t="s">
        <v>32</v>
      </c>
      <c r="K4281" t="s">
        <v>14</v>
      </c>
    </row>
    <row r="4282" spans="1:11" hidden="1" x14ac:dyDescent="0.25">
      <c r="A4282" t="s">
        <v>14030</v>
      </c>
      <c r="B4282" t="s">
        <v>14031</v>
      </c>
      <c r="C4282" t="s">
        <v>14032</v>
      </c>
      <c r="E4282" t="s">
        <v>14033</v>
      </c>
      <c r="F4282" t="s">
        <v>14</v>
      </c>
      <c r="G4282" t="s">
        <v>14</v>
      </c>
      <c r="H4282" t="s">
        <v>14</v>
      </c>
      <c r="I4282" t="s">
        <v>32</v>
      </c>
      <c r="J4282" t="s">
        <v>32</v>
      </c>
      <c r="K4282" t="s">
        <v>14</v>
      </c>
    </row>
    <row r="4283" spans="1:11" x14ac:dyDescent="0.25">
      <c r="A4283" t="s">
        <v>14034</v>
      </c>
      <c r="B4283" t="s">
        <v>14035</v>
      </c>
      <c r="C4283" t="s">
        <v>14036</v>
      </c>
      <c r="E4283" t="s">
        <v>14037</v>
      </c>
      <c r="F4283" t="s">
        <v>80</v>
      </c>
      <c r="G4283" t="s">
        <v>14</v>
      </c>
      <c r="H4283" t="s">
        <v>26</v>
      </c>
      <c r="I4283" t="s">
        <v>27</v>
      </c>
      <c r="J4283" t="s">
        <v>28</v>
      </c>
      <c r="K4283" t="s">
        <v>80</v>
      </c>
    </row>
    <row r="4284" spans="1:11" hidden="1" x14ac:dyDescent="0.25">
      <c r="A4284" t="s">
        <v>14038</v>
      </c>
      <c r="B4284" t="s">
        <v>14039</v>
      </c>
      <c r="C4284" t="s">
        <v>2809</v>
      </c>
      <c r="E4284" t="s">
        <v>14040</v>
      </c>
      <c r="F4284" t="s">
        <v>14</v>
      </c>
      <c r="G4284" t="s">
        <v>14</v>
      </c>
      <c r="H4284" t="s">
        <v>14</v>
      </c>
      <c r="I4284" t="s">
        <v>27</v>
      </c>
      <c r="J4284" t="s">
        <v>27</v>
      </c>
      <c r="K4284" t="s">
        <v>14</v>
      </c>
    </row>
    <row r="4285" spans="1:11" hidden="1" x14ac:dyDescent="0.25">
      <c r="A4285" t="s">
        <v>14041</v>
      </c>
      <c r="B4285" t="s">
        <v>14042</v>
      </c>
      <c r="C4285" t="s">
        <v>14043</v>
      </c>
      <c r="D4285" t="s">
        <v>57</v>
      </c>
      <c r="E4285" t="s">
        <v>14044</v>
      </c>
      <c r="F4285" t="s">
        <v>14</v>
      </c>
      <c r="G4285" t="s">
        <v>14</v>
      </c>
      <c r="H4285" t="s">
        <v>14</v>
      </c>
      <c r="I4285" t="s">
        <v>14</v>
      </c>
      <c r="J4285" t="s">
        <v>14</v>
      </c>
      <c r="K4285" t="s">
        <v>14</v>
      </c>
    </row>
    <row r="4286" spans="1:11" hidden="1" x14ac:dyDescent="0.25">
      <c r="A4286" t="s">
        <v>14045</v>
      </c>
      <c r="B4286" t="s">
        <v>14046</v>
      </c>
      <c r="E4286" t="s">
        <v>14047</v>
      </c>
      <c r="F4286" t="s">
        <v>14</v>
      </c>
      <c r="G4286" t="s">
        <v>14</v>
      </c>
      <c r="H4286" t="s">
        <v>37</v>
      </c>
      <c r="I4286" t="s">
        <v>14</v>
      </c>
      <c r="J4286" t="s">
        <v>37</v>
      </c>
      <c r="K4286" t="s">
        <v>14</v>
      </c>
    </row>
    <row r="4287" spans="1:11" x14ac:dyDescent="0.25">
      <c r="A4287" t="s">
        <v>14048</v>
      </c>
      <c r="B4287" t="s">
        <v>14049</v>
      </c>
      <c r="C4287" t="s">
        <v>14050</v>
      </c>
      <c r="E4287" t="s">
        <v>14051</v>
      </c>
      <c r="F4287" t="s">
        <v>14</v>
      </c>
      <c r="G4287" t="s">
        <v>14</v>
      </c>
      <c r="H4287" t="s">
        <v>37</v>
      </c>
      <c r="I4287" t="s">
        <v>27</v>
      </c>
      <c r="J4287" t="s">
        <v>112</v>
      </c>
      <c r="K4287" t="s">
        <v>14</v>
      </c>
    </row>
    <row r="4288" spans="1:11" hidden="1" x14ac:dyDescent="0.25">
      <c r="A4288" t="s">
        <v>14052</v>
      </c>
      <c r="B4288" t="s">
        <v>14053</v>
      </c>
      <c r="E4288" t="s">
        <v>14054</v>
      </c>
      <c r="F4288" t="s">
        <v>80</v>
      </c>
      <c r="G4288" t="s">
        <v>14</v>
      </c>
      <c r="H4288" t="s">
        <v>14</v>
      </c>
      <c r="I4288" t="s">
        <v>14</v>
      </c>
      <c r="J4288" t="s">
        <v>14</v>
      </c>
      <c r="K4288" t="s">
        <v>80</v>
      </c>
    </row>
    <row r="4289" spans="1:11" hidden="1" x14ac:dyDescent="0.25">
      <c r="A4289" t="s">
        <v>14055</v>
      </c>
      <c r="B4289" t="s">
        <v>14056</v>
      </c>
      <c r="E4289" t="s">
        <v>14057</v>
      </c>
      <c r="F4289" t="s">
        <v>14</v>
      </c>
      <c r="G4289" t="s">
        <v>14</v>
      </c>
      <c r="H4289" t="s">
        <v>14</v>
      </c>
      <c r="I4289" t="s">
        <v>14</v>
      </c>
      <c r="J4289" t="s">
        <v>14</v>
      </c>
      <c r="K4289" t="s">
        <v>14</v>
      </c>
    </row>
    <row r="4290" spans="1:11" hidden="1" x14ac:dyDescent="0.25">
      <c r="A4290" t="s">
        <v>14058</v>
      </c>
      <c r="B4290" t="s">
        <v>14059</v>
      </c>
      <c r="C4290" t="s">
        <v>14060</v>
      </c>
      <c r="D4290" t="s">
        <v>57</v>
      </c>
      <c r="E4290" t="s">
        <v>14061</v>
      </c>
      <c r="F4290" t="s">
        <v>14</v>
      </c>
      <c r="G4290" t="s">
        <v>14</v>
      </c>
      <c r="H4290" t="s">
        <v>14</v>
      </c>
      <c r="I4290" t="s">
        <v>14</v>
      </c>
      <c r="J4290" t="s">
        <v>14</v>
      </c>
      <c r="K4290" t="s">
        <v>14</v>
      </c>
    </row>
    <row r="4291" spans="1:11" hidden="1" x14ac:dyDescent="0.25">
      <c r="A4291" t="s">
        <v>26438</v>
      </c>
      <c r="B4291" t="s">
        <v>26439</v>
      </c>
      <c r="C4291" t="s">
        <v>13415</v>
      </c>
      <c r="E4291" t="s">
        <v>26440</v>
      </c>
      <c r="F4291" t="s">
        <v>14</v>
      </c>
      <c r="G4291" t="s">
        <v>14</v>
      </c>
      <c r="H4291" t="s">
        <v>14</v>
      </c>
      <c r="I4291" t="s">
        <v>32</v>
      </c>
      <c r="J4291" t="s">
        <v>32</v>
      </c>
      <c r="K4291" t="s">
        <v>14</v>
      </c>
    </row>
    <row r="4292" spans="1:11" hidden="1" x14ac:dyDescent="0.25">
      <c r="A4292" t="s">
        <v>14062</v>
      </c>
      <c r="B4292" t="s">
        <v>14063</v>
      </c>
      <c r="E4292" t="s">
        <v>14064</v>
      </c>
      <c r="F4292" t="s">
        <v>14</v>
      </c>
      <c r="G4292" t="s">
        <v>19</v>
      </c>
      <c r="H4292" t="s">
        <v>14</v>
      </c>
      <c r="I4292" t="s">
        <v>14</v>
      </c>
      <c r="J4292" t="s">
        <v>14</v>
      </c>
      <c r="K4292" t="s">
        <v>19</v>
      </c>
    </row>
    <row r="4293" spans="1:11" hidden="1" x14ac:dyDescent="0.25">
      <c r="A4293" t="s">
        <v>24921</v>
      </c>
      <c r="B4293" t="s">
        <v>24922</v>
      </c>
      <c r="E4293" t="s">
        <v>24923</v>
      </c>
      <c r="F4293" t="s">
        <v>14</v>
      </c>
      <c r="G4293" t="s">
        <v>14</v>
      </c>
      <c r="H4293" t="s">
        <v>117</v>
      </c>
      <c r="I4293" t="s">
        <v>14</v>
      </c>
      <c r="J4293" t="s">
        <v>117</v>
      </c>
      <c r="K4293" t="s">
        <v>14</v>
      </c>
    </row>
    <row r="4294" spans="1:11" x14ac:dyDescent="0.25">
      <c r="A4294" t="s">
        <v>14065</v>
      </c>
      <c r="B4294" t="s">
        <v>14066</v>
      </c>
      <c r="C4294" t="s">
        <v>14067</v>
      </c>
      <c r="E4294" t="s">
        <v>14068</v>
      </c>
      <c r="F4294" t="s">
        <v>14</v>
      </c>
      <c r="G4294" t="s">
        <v>43</v>
      </c>
      <c r="H4294" t="s">
        <v>37</v>
      </c>
      <c r="I4294" t="s">
        <v>86</v>
      </c>
      <c r="J4294" t="s">
        <v>311</v>
      </c>
      <c r="K4294" t="s">
        <v>43</v>
      </c>
    </row>
    <row r="4295" spans="1:11" hidden="1" x14ac:dyDescent="0.25">
      <c r="A4295" t="s">
        <v>14069</v>
      </c>
      <c r="B4295" t="s">
        <v>14070</v>
      </c>
      <c r="E4295" t="s">
        <v>14071</v>
      </c>
      <c r="F4295" t="s">
        <v>14</v>
      </c>
      <c r="G4295" t="s">
        <v>14</v>
      </c>
      <c r="H4295" t="s">
        <v>14</v>
      </c>
      <c r="I4295" t="s">
        <v>32</v>
      </c>
      <c r="J4295" t="s">
        <v>32</v>
      </c>
      <c r="K4295" t="s">
        <v>14</v>
      </c>
    </row>
    <row r="4296" spans="1:11" hidden="1" x14ac:dyDescent="0.25">
      <c r="A4296" t="s">
        <v>14072</v>
      </c>
      <c r="B4296" t="s">
        <v>14073</v>
      </c>
      <c r="E4296" t="s">
        <v>24924</v>
      </c>
      <c r="F4296" t="s">
        <v>80</v>
      </c>
      <c r="G4296" t="s">
        <v>129</v>
      </c>
      <c r="H4296" t="s">
        <v>14</v>
      </c>
      <c r="I4296" t="s">
        <v>14</v>
      </c>
      <c r="J4296" t="s">
        <v>14</v>
      </c>
      <c r="K4296" t="s">
        <v>382</v>
      </c>
    </row>
    <row r="4297" spans="1:11" hidden="1" x14ac:dyDescent="0.25">
      <c r="A4297" t="s">
        <v>14074</v>
      </c>
      <c r="B4297" t="s">
        <v>14075</v>
      </c>
      <c r="C4297" t="s">
        <v>240</v>
      </c>
      <c r="D4297" t="s">
        <v>57</v>
      </c>
      <c r="E4297" t="s">
        <v>14076</v>
      </c>
      <c r="F4297" t="s">
        <v>14</v>
      </c>
      <c r="G4297" t="s">
        <v>14</v>
      </c>
      <c r="H4297" t="s">
        <v>14</v>
      </c>
      <c r="I4297" t="s">
        <v>14</v>
      </c>
      <c r="J4297" t="s">
        <v>14</v>
      </c>
      <c r="K4297" t="s">
        <v>14</v>
      </c>
    </row>
    <row r="4298" spans="1:11" x14ac:dyDescent="0.25">
      <c r="A4298" t="s">
        <v>14077</v>
      </c>
      <c r="B4298" t="s">
        <v>14078</v>
      </c>
      <c r="C4298" t="s">
        <v>14079</v>
      </c>
      <c r="E4298" t="s">
        <v>14080</v>
      </c>
      <c r="F4298" t="s">
        <v>80</v>
      </c>
      <c r="G4298" t="s">
        <v>50</v>
      </c>
      <c r="H4298" t="s">
        <v>37</v>
      </c>
      <c r="I4298" t="s">
        <v>32</v>
      </c>
      <c r="J4298" t="s">
        <v>62</v>
      </c>
      <c r="K4298" t="s">
        <v>213</v>
      </c>
    </row>
    <row r="4299" spans="1:11" x14ac:dyDescent="0.25">
      <c r="A4299" t="s">
        <v>14081</v>
      </c>
      <c r="B4299" t="s">
        <v>14082</v>
      </c>
      <c r="E4299" t="s">
        <v>14083</v>
      </c>
      <c r="F4299" t="s">
        <v>95</v>
      </c>
      <c r="G4299" t="s">
        <v>19</v>
      </c>
      <c r="H4299" t="s">
        <v>117</v>
      </c>
      <c r="I4299" t="s">
        <v>27</v>
      </c>
      <c r="J4299" t="s">
        <v>140</v>
      </c>
      <c r="K4299" t="s">
        <v>104</v>
      </c>
    </row>
    <row r="4300" spans="1:11" x14ac:dyDescent="0.25">
      <c r="A4300" t="s">
        <v>14084</v>
      </c>
      <c r="B4300" t="s">
        <v>14085</v>
      </c>
      <c r="C4300" t="s">
        <v>3852</v>
      </c>
      <c r="E4300" t="s">
        <v>14086</v>
      </c>
      <c r="F4300" t="s">
        <v>95</v>
      </c>
      <c r="G4300" t="s">
        <v>14</v>
      </c>
      <c r="H4300" t="s">
        <v>37</v>
      </c>
      <c r="I4300" t="s">
        <v>32</v>
      </c>
      <c r="J4300" t="s">
        <v>62</v>
      </c>
      <c r="K4300" t="s">
        <v>95</v>
      </c>
    </row>
    <row r="4301" spans="1:11" hidden="1" x14ac:dyDescent="0.25">
      <c r="A4301" t="s">
        <v>14087</v>
      </c>
      <c r="B4301" t="s">
        <v>14088</v>
      </c>
      <c r="C4301" t="s">
        <v>14089</v>
      </c>
      <c r="E4301" t="s">
        <v>14090</v>
      </c>
      <c r="F4301" t="s">
        <v>14</v>
      </c>
      <c r="G4301" t="s">
        <v>14</v>
      </c>
      <c r="H4301" t="s">
        <v>14</v>
      </c>
      <c r="I4301" t="s">
        <v>14</v>
      </c>
      <c r="J4301" t="s">
        <v>14</v>
      </c>
      <c r="K4301" t="s">
        <v>14</v>
      </c>
    </row>
    <row r="4302" spans="1:11" x14ac:dyDescent="0.25">
      <c r="A4302" t="s">
        <v>14091</v>
      </c>
      <c r="B4302" t="s">
        <v>14092</v>
      </c>
      <c r="E4302" t="s">
        <v>14093</v>
      </c>
      <c r="F4302" t="s">
        <v>100</v>
      </c>
      <c r="G4302" t="s">
        <v>43</v>
      </c>
      <c r="H4302" t="s">
        <v>20</v>
      </c>
      <c r="I4302" t="s">
        <v>21</v>
      </c>
      <c r="J4302" t="s">
        <v>22</v>
      </c>
      <c r="K4302" t="s">
        <v>144</v>
      </c>
    </row>
    <row r="4303" spans="1:11" hidden="1" x14ac:dyDescent="0.25">
      <c r="A4303" t="s">
        <v>14094</v>
      </c>
      <c r="B4303" t="s">
        <v>14095</v>
      </c>
      <c r="C4303" t="s">
        <v>14096</v>
      </c>
      <c r="E4303" t="s">
        <v>14097</v>
      </c>
      <c r="F4303" t="s">
        <v>14</v>
      </c>
      <c r="G4303" t="s">
        <v>14</v>
      </c>
      <c r="H4303" t="s">
        <v>37</v>
      </c>
      <c r="I4303" t="s">
        <v>14</v>
      </c>
      <c r="J4303" t="s">
        <v>37</v>
      </c>
      <c r="K4303" t="s">
        <v>14</v>
      </c>
    </row>
    <row r="4304" spans="1:11" x14ac:dyDescent="0.25">
      <c r="A4304" t="s">
        <v>14098</v>
      </c>
      <c r="B4304" t="s">
        <v>14099</v>
      </c>
      <c r="E4304" t="s">
        <v>14100</v>
      </c>
      <c r="F4304" t="s">
        <v>14</v>
      </c>
      <c r="G4304" t="s">
        <v>14</v>
      </c>
      <c r="H4304" t="s">
        <v>37</v>
      </c>
      <c r="I4304" t="s">
        <v>21</v>
      </c>
      <c r="J4304" t="s">
        <v>835</v>
      </c>
      <c r="K4304" t="s">
        <v>14</v>
      </c>
    </row>
    <row r="4305" spans="1:11" x14ac:dyDescent="0.25">
      <c r="A4305" t="s">
        <v>14101</v>
      </c>
      <c r="B4305" t="s">
        <v>14102</v>
      </c>
      <c r="C4305" t="s">
        <v>410</v>
      </c>
      <c r="E4305" t="s">
        <v>14103</v>
      </c>
      <c r="F4305" t="s">
        <v>95</v>
      </c>
      <c r="G4305" t="s">
        <v>50</v>
      </c>
      <c r="H4305" t="s">
        <v>37</v>
      </c>
      <c r="I4305" t="s">
        <v>27</v>
      </c>
      <c r="J4305" t="s">
        <v>112</v>
      </c>
      <c r="K4305" t="s">
        <v>201</v>
      </c>
    </row>
    <row r="4306" spans="1:11" hidden="1" x14ac:dyDescent="0.25">
      <c r="A4306" t="s">
        <v>14104</v>
      </c>
      <c r="B4306" t="s">
        <v>14105</v>
      </c>
      <c r="C4306" t="s">
        <v>4643</v>
      </c>
      <c r="E4306" t="s">
        <v>14106</v>
      </c>
      <c r="F4306" t="s">
        <v>95</v>
      </c>
      <c r="G4306" t="s">
        <v>50</v>
      </c>
      <c r="H4306" t="s">
        <v>14</v>
      </c>
      <c r="I4306" t="s">
        <v>86</v>
      </c>
      <c r="J4306" t="s">
        <v>86</v>
      </c>
      <c r="K4306" t="s">
        <v>201</v>
      </c>
    </row>
    <row r="4307" spans="1:11" x14ac:dyDescent="0.25">
      <c r="A4307" t="s">
        <v>14107</v>
      </c>
      <c r="B4307" t="s">
        <v>14108</v>
      </c>
      <c r="C4307" t="s">
        <v>111</v>
      </c>
      <c r="E4307" t="s">
        <v>14109</v>
      </c>
      <c r="F4307" t="s">
        <v>14</v>
      </c>
      <c r="G4307" t="s">
        <v>14</v>
      </c>
      <c r="H4307" t="s">
        <v>20</v>
      </c>
      <c r="I4307" t="s">
        <v>21</v>
      </c>
      <c r="J4307" t="s">
        <v>22</v>
      </c>
      <c r="K4307" t="s">
        <v>14</v>
      </c>
    </row>
    <row r="4308" spans="1:11" hidden="1" x14ac:dyDescent="0.25">
      <c r="A4308" t="s">
        <v>14110</v>
      </c>
      <c r="B4308" t="s">
        <v>14111</v>
      </c>
      <c r="C4308" t="s">
        <v>14112</v>
      </c>
      <c r="D4308" t="s">
        <v>57</v>
      </c>
      <c r="E4308" t="s">
        <v>14113</v>
      </c>
      <c r="F4308" t="s">
        <v>14</v>
      </c>
      <c r="G4308" t="s">
        <v>14</v>
      </c>
      <c r="H4308" t="s">
        <v>14</v>
      </c>
      <c r="I4308" t="s">
        <v>14</v>
      </c>
      <c r="J4308" t="s">
        <v>14</v>
      </c>
      <c r="K4308" t="s">
        <v>14</v>
      </c>
    </row>
    <row r="4309" spans="1:11" hidden="1" x14ac:dyDescent="0.25">
      <c r="A4309" t="s">
        <v>14114</v>
      </c>
      <c r="B4309" t="s">
        <v>14115</v>
      </c>
      <c r="C4309" t="s">
        <v>2580</v>
      </c>
      <c r="E4309" t="s">
        <v>14116</v>
      </c>
      <c r="F4309" t="s">
        <v>14</v>
      </c>
      <c r="G4309" t="s">
        <v>50</v>
      </c>
      <c r="H4309" t="s">
        <v>14</v>
      </c>
      <c r="I4309" t="s">
        <v>14</v>
      </c>
      <c r="J4309" t="s">
        <v>14</v>
      </c>
      <c r="K4309" t="s">
        <v>50</v>
      </c>
    </row>
    <row r="4310" spans="1:11" hidden="1" x14ac:dyDescent="0.25">
      <c r="A4310" t="s">
        <v>14117</v>
      </c>
      <c r="B4310" t="s">
        <v>14118</v>
      </c>
      <c r="E4310" t="s">
        <v>14119</v>
      </c>
      <c r="F4310" t="s">
        <v>14</v>
      </c>
      <c r="G4310" t="s">
        <v>14</v>
      </c>
      <c r="H4310" t="s">
        <v>14</v>
      </c>
      <c r="I4310" t="s">
        <v>14</v>
      </c>
      <c r="J4310" t="s">
        <v>14</v>
      </c>
      <c r="K4310" t="s">
        <v>14</v>
      </c>
    </row>
    <row r="4311" spans="1:11" hidden="1" x14ac:dyDescent="0.25">
      <c r="A4311" t="s">
        <v>14120</v>
      </c>
      <c r="B4311" t="s">
        <v>14121</v>
      </c>
      <c r="E4311" t="s">
        <v>14122</v>
      </c>
      <c r="F4311" t="s">
        <v>14</v>
      </c>
      <c r="G4311" t="s">
        <v>14</v>
      </c>
      <c r="H4311" t="s">
        <v>20</v>
      </c>
      <c r="I4311" t="s">
        <v>14</v>
      </c>
      <c r="J4311" t="s">
        <v>20</v>
      </c>
      <c r="K4311" t="s">
        <v>14</v>
      </c>
    </row>
    <row r="4312" spans="1:11" hidden="1" x14ac:dyDescent="0.25">
      <c r="A4312" t="s">
        <v>24925</v>
      </c>
      <c r="B4312" t="s">
        <v>24926</v>
      </c>
      <c r="C4312" t="s">
        <v>24927</v>
      </c>
      <c r="E4312" t="s">
        <v>24928</v>
      </c>
      <c r="F4312" t="s">
        <v>95</v>
      </c>
      <c r="G4312" t="s">
        <v>14</v>
      </c>
      <c r="H4312" t="s">
        <v>14</v>
      </c>
      <c r="I4312" t="s">
        <v>14</v>
      </c>
      <c r="J4312" t="s">
        <v>14</v>
      </c>
      <c r="K4312" t="s">
        <v>95</v>
      </c>
    </row>
    <row r="4313" spans="1:11" hidden="1" x14ac:dyDescent="0.25">
      <c r="A4313" t="s">
        <v>14123</v>
      </c>
      <c r="B4313" t="s">
        <v>24929</v>
      </c>
      <c r="C4313" t="s">
        <v>24930</v>
      </c>
      <c r="E4313" t="s">
        <v>24931</v>
      </c>
      <c r="F4313" t="s">
        <v>14</v>
      </c>
      <c r="G4313" t="s">
        <v>14</v>
      </c>
      <c r="H4313" t="s">
        <v>14</v>
      </c>
      <c r="I4313" t="s">
        <v>14</v>
      </c>
      <c r="J4313" t="s">
        <v>14</v>
      </c>
      <c r="K4313" t="s">
        <v>14</v>
      </c>
    </row>
    <row r="4314" spans="1:11" hidden="1" x14ac:dyDescent="0.25">
      <c r="A4314" t="s">
        <v>14124</v>
      </c>
      <c r="B4314" t="s">
        <v>14125</v>
      </c>
      <c r="C4314" t="s">
        <v>7699</v>
      </c>
      <c r="D4314" t="s">
        <v>57</v>
      </c>
      <c r="E4314" t="s">
        <v>14126</v>
      </c>
      <c r="F4314" t="s">
        <v>14</v>
      </c>
      <c r="G4314" t="s">
        <v>14</v>
      </c>
      <c r="H4314" t="s">
        <v>14</v>
      </c>
      <c r="I4314" t="s">
        <v>14</v>
      </c>
      <c r="J4314" t="s">
        <v>14</v>
      </c>
      <c r="K4314" t="s">
        <v>14</v>
      </c>
    </row>
    <row r="4315" spans="1:11" hidden="1" x14ac:dyDescent="0.25">
      <c r="A4315" t="s">
        <v>14127</v>
      </c>
      <c r="B4315" t="s">
        <v>14128</v>
      </c>
      <c r="C4315" t="s">
        <v>2041</v>
      </c>
      <c r="D4315" t="s">
        <v>57</v>
      </c>
      <c r="E4315" t="s">
        <v>14129</v>
      </c>
      <c r="F4315" t="s">
        <v>14</v>
      </c>
      <c r="G4315" t="s">
        <v>14</v>
      </c>
      <c r="H4315" t="s">
        <v>20</v>
      </c>
      <c r="I4315" t="s">
        <v>14</v>
      </c>
      <c r="J4315" t="s">
        <v>20</v>
      </c>
      <c r="K4315" t="s">
        <v>14</v>
      </c>
    </row>
    <row r="4316" spans="1:11" hidden="1" x14ac:dyDescent="0.25">
      <c r="A4316" t="s">
        <v>14130</v>
      </c>
      <c r="B4316" t="s">
        <v>14131</v>
      </c>
      <c r="E4316" t="s">
        <v>14132</v>
      </c>
      <c r="F4316" t="s">
        <v>80</v>
      </c>
      <c r="G4316" t="s">
        <v>14</v>
      </c>
      <c r="H4316" t="s">
        <v>14</v>
      </c>
      <c r="I4316" t="s">
        <v>14</v>
      </c>
      <c r="J4316" t="s">
        <v>14</v>
      </c>
      <c r="K4316" t="s">
        <v>80</v>
      </c>
    </row>
    <row r="4317" spans="1:11" hidden="1" x14ac:dyDescent="0.25">
      <c r="A4317" t="s">
        <v>14133</v>
      </c>
      <c r="B4317" t="s">
        <v>14134</v>
      </c>
      <c r="C4317" t="s">
        <v>14135</v>
      </c>
      <c r="E4317" t="s">
        <v>14136</v>
      </c>
      <c r="F4317" t="s">
        <v>80</v>
      </c>
      <c r="G4317" t="s">
        <v>43</v>
      </c>
      <c r="H4317" t="s">
        <v>14</v>
      </c>
      <c r="I4317" t="s">
        <v>27</v>
      </c>
      <c r="J4317" t="s">
        <v>27</v>
      </c>
      <c r="K4317" t="s">
        <v>558</v>
      </c>
    </row>
    <row r="4318" spans="1:11" x14ac:dyDescent="0.25">
      <c r="A4318" t="s">
        <v>24932</v>
      </c>
      <c r="B4318" t="s">
        <v>24933</v>
      </c>
      <c r="E4318" t="s">
        <v>24934</v>
      </c>
      <c r="F4318" t="s">
        <v>14</v>
      </c>
      <c r="G4318" t="s">
        <v>14</v>
      </c>
      <c r="H4318" t="s">
        <v>37</v>
      </c>
      <c r="I4318" t="s">
        <v>32</v>
      </c>
      <c r="J4318" t="s">
        <v>62</v>
      </c>
      <c r="K4318" t="s">
        <v>14</v>
      </c>
    </row>
    <row r="4319" spans="1:11" x14ac:dyDescent="0.25">
      <c r="A4319" t="s">
        <v>14137</v>
      </c>
      <c r="B4319" t="s">
        <v>14138</v>
      </c>
      <c r="C4319" t="s">
        <v>14139</v>
      </c>
      <c r="E4319" t="s">
        <v>14140</v>
      </c>
      <c r="F4319" t="s">
        <v>95</v>
      </c>
      <c r="G4319" t="s">
        <v>129</v>
      </c>
      <c r="H4319" t="s">
        <v>37</v>
      </c>
      <c r="I4319" t="s">
        <v>86</v>
      </c>
      <c r="J4319" t="s">
        <v>311</v>
      </c>
      <c r="K4319" t="s">
        <v>1070</v>
      </c>
    </row>
    <row r="4320" spans="1:11" hidden="1" x14ac:dyDescent="0.25">
      <c r="A4320" t="s">
        <v>14141</v>
      </c>
      <c r="B4320" t="s">
        <v>14142</v>
      </c>
      <c r="C4320" t="s">
        <v>6176</v>
      </c>
      <c r="E4320" t="s">
        <v>14143</v>
      </c>
      <c r="F4320" t="s">
        <v>100</v>
      </c>
      <c r="G4320" t="s">
        <v>50</v>
      </c>
      <c r="H4320" t="s">
        <v>20</v>
      </c>
      <c r="I4320" t="s">
        <v>14</v>
      </c>
      <c r="J4320" t="s">
        <v>20</v>
      </c>
      <c r="K4320" t="s">
        <v>416</v>
      </c>
    </row>
    <row r="4321" spans="1:11" x14ac:dyDescent="0.25">
      <c r="A4321" t="s">
        <v>14144</v>
      </c>
      <c r="B4321" t="s">
        <v>14145</v>
      </c>
      <c r="C4321" t="s">
        <v>14146</v>
      </c>
      <c r="E4321" t="s">
        <v>14147</v>
      </c>
      <c r="F4321" t="s">
        <v>14</v>
      </c>
      <c r="G4321" t="s">
        <v>14</v>
      </c>
      <c r="H4321" t="s">
        <v>26</v>
      </c>
      <c r="I4321" t="s">
        <v>21</v>
      </c>
      <c r="J4321" t="s">
        <v>44</v>
      </c>
      <c r="K4321" t="s">
        <v>14</v>
      </c>
    </row>
    <row r="4322" spans="1:11" hidden="1" x14ac:dyDescent="0.25">
      <c r="A4322" t="s">
        <v>14148</v>
      </c>
      <c r="B4322" t="s">
        <v>14149</v>
      </c>
      <c r="C4322" t="s">
        <v>1480</v>
      </c>
      <c r="E4322" t="s">
        <v>14150</v>
      </c>
      <c r="F4322" t="s">
        <v>95</v>
      </c>
      <c r="G4322" t="s">
        <v>129</v>
      </c>
      <c r="H4322" t="s">
        <v>14</v>
      </c>
      <c r="I4322" t="s">
        <v>14</v>
      </c>
      <c r="J4322" t="s">
        <v>14</v>
      </c>
      <c r="K4322" t="s">
        <v>1070</v>
      </c>
    </row>
    <row r="4323" spans="1:11" hidden="1" x14ac:dyDescent="0.25">
      <c r="A4323" t="s">
        <v>14151</v>
      </c>
      <c r="B4323" t="s">
        <v>14152</v>
      </c>
      <c r="C4323" t="s">
        <v>14153</v>
      </c>
      <c r="E4323" t="s">
        <v>14154</v>
      </c>
      <c r="F4323" t="s">
        <v>14</v>
      </c>
      <c r="G4323" t="s">
        <v>14</v>
      </c>
      <c r="H4323" t="s">
        <v>26</v>
      </c>
      <c r="I4323" t="s">
        <v>14</v>
      </c>
      <c r="J4323" t="s">
        <v>26</v>
      </c>
      <c r="K4323" t="s">
        <v>14</v>
      </c>
    </row>
    <row r="4324" spans="1:11" x14ac:dyDescent="0.25">
      <c r="A4324" t="s">
        <v>14155</v>
      </c>
      <c r="B4324" t="s">
        <v>14156</v>
      </c>
      <c r="E4324" t="s">
        <v>14157</v>
      </c>
      <c r="F4324" t="s">
        <v>80</v>
      </c>
      <c r="G4324" t="s">
        <v>19</v>
      </c>
      <c r="H4324" t="s">
        <v>37</v>
      </c>
      <c r="I4324" t="s">
        <v>32</v>
      </c>
      <c r="J4324" t="s">
        <v>62</v>
      </c>
      <c r="K4324" t="s">
        <v>81</v>
      </c>
    </row>
    <row r="4325" spans="1:11" x14ac:dyDescent="0.25">
      <c r="A4325" t="s">
        <v>14158</v>
      </c>
      <c r="B4325" t="s">
        <v>14159</v>
      </c>
      <c r="C4325" t="s">
        <v>354</v>
      </c>
      <c r="E4325" t="s">
        <v>14160</v>
      </c>
      <c r="F4325" t="s">
        <v>14</v>
      </c>
      <c r="G4325" t="s">
        <v>14</v>
      </c>
      <c r="H4325" t="s">
        <v>20</v>
      </c>
      <c r="I4325" t="s">
        <v>27</v>
      </c>
      <c r="J4325" t="s">
        <v>343</v>
      </c>
      <c r="K4325" t="s">
        <v>14</v>
      </c>
    </row>
    <row r="4326" spans="1:11" x14ac:dyDescent="0.25">
      <c r="A4326" t="s">
        <v>14161</v>
      </c>
      <c r="B4326" t="s">
        <v>14162</v>
      </c>
      <c r="C4326" t="s">
        <v>14163</v>
      </c>
      <c r="E4326" t="s">
        <v>14164</v>
      </c>
      <c r="F4326" t="s">
        <v>95</v>
      </c>
      <c r="G4326" t="s">
        <v>19</v>
      </c>
      <c r="H4326" t="s">
        <v>117</v>
      </c>
      <c r="I4326" t="s">
        <v>27</v>
      </c>
      <c r="J4326" t="s">
        <v>140</v>
      </c>
      <c r="K4326" t="s">
        <v>104</v>
      </c>
    </row>
    <row r="4327" spans="1:11" x14ac:dyDescent="0.25">
      <c r="A4327" t="s">
        <v>14165</v>
      </c>
      <c r="B4327" t="s">
        <v>14166</v>
      </c>
      <c r="C4327" t="s">
        <v>14167</v>
      </c>
      <c r="E4327" t="s">
        <v>14168</v>
      </c>
      <c r="F4327" t="s">
        <v>100</v>
      </c>
      <c r="G4327" t="s">
        <v>50</v>
      </c>
      <c r="H4327" t="s">
        <v>26</v>
      </c>
      <c r="I4327" t="s">
        <v>27</v>
      </c>
      <c r="J4327" t="s">
        <v>28</v>
      </c>
      <c r="K4327" t="s">
        <v>416</v>
      </c>
    </row>
    <row r="4328" spans="1:11" hidden="1" x14ac:dyDescent="0.25">
      <c r="A4328" t="s">
        <v>14169</v>
      </c>
      <c r="B4328" t="s">
        <v>14170</v>
      </c>
      <c r="C4328" t="s">
        <v>14171</v>
      </c>
      <c r="D4328" t="s">
        <v>57</v>
      </c>
      <c r="E4328" t="s">
        <v>14172</v>
      </c>
      <c r="F4328" t="s">
        <v>14</v>
      </c>
      <c r="G4328" t="s">
        <v>14</v>
      </c>
      <c r="H4328" t="s">
        <v>14</v>
      </c>
      <c r="I4328" t="s">
        <v>14</v>
      </c>
      <c r="J4328" t="s">
        <v>14</v>
      </c>
      <c r="K4328" t="s">
        <v>14</v>
      </c>
    </row>
    <row r="4329" spans="1:11" x14ac:dyDescent="0.25">
      <c r="A4329" t="s">
        <v>14173</v>
      </c>
      <c r="B4329" t="s">
        <v>14174</v>
      </c>
      <c r="C4329" t="s">
        <v>14175</v>
      </c>
      <c r="E4329" t="s">
        <v>14176</v>
      </c>
      <c r="F4329" t="s">
        <v>14</v>
      </c>
      <c r="G4329" t="s">
        <v>14</v>
      </c>
      <c r="H4329" t="s">
        <v>26</v>
      </c>
      <c r="I4329" t="s">
        <v>27</v>
      </c>
      <c r="J4329" t="s">
        <v>28</v>
      </c>
      <c r="K4329" t="s">
        <v>14</v>
      </c>
    </row>
    <row r="4330" spans="1:11" hidden="1" x14ac:dyDescent="0.25">
      <c r="A4330" t="s">
        <v>14177</v>
      </c>
      <c r="B4330" t="s">
        <v>14178</v>
      </c>
      <c r="C4330" t="s">
        <v>14179</v>
      </c>
      <c r="D4330" t="s">
        <v>57</v>
      </c>
      <c r="E4330" t="s">
        <v>14180</v>
      </c>
      <c r="F4330" t="s">
        <v>14</v>
      </c>
      <c r="G4330" t="s">
        <v>14</v>
      </c>
      <c r="H4330" t="s">
        <v>14</v>
      </c>
      <c r="I4330" t="s">
        <v>14</v>
      </c>
      <c r="J4330" t="s">
        <v>14</v>
      </c>
      <c r="K4330" t="s">
        <v>14</v>
      </c>
    </row>
    <row r="4331" spans="1:11" hidden="1" x14ac:dyDescent="0.25">
      <c r="A4331" t="s">
        <v>14181</v>
      </c>
      <c r="B4331" t="s">
        <v>14182</v>
      </c>
      <c r="C4331" t="s">
        <v>14183</v>
      </c>
      <c r="D4331" t="s">
        <v>57</v>
      </c>
      <c r="E4331" t="s">
        <v>14184</v>
      </c>
      <c r="F4331" t="s">
        <v>14</v>
      </c>
      <c r="G4331" t="s">
        <v>14</v>
      </c>
      <c r="H4331" t="s">
        <v>14</v>
      </c>
      <c r="I4331" t="s">
        <v>14</v>
      </c>
      <c r="J4331" t="s">
        <v>14</v>
      </c>
      <c r="K4331" t="s">
        <v>14</v>
      </c>
    </row>
    <row r="4332" spans="1:11" x14ac:dyDescent="0.25">
      <c r="A4332" t="s">
        <v>14185</v>
      </c>
      <c r="B4332" t="s">
        <v>14186</v>
      </c>
      <c r="C4332" t="s">
        <v>14187</v>
      </c>
      <c r="E4332" t="s">
        <v>14188</v>
      </c>
      <c r="F4332" t="s">
        <v>14</v>
      </c>
      <c r="G4332" t="s">
        <v>14</v>
      </c>
      <c r="H4332" t="s">
        <v>26</v>
      </c>
      <c r="I4332" t="s">
        <v>86</v>
      </c>
      <c r="J4332" t="s">
        <v>152</v>
      </c>
      <c r="K4332" t="s">
        <v>14</v>
      </c>
    </row>
    <row r="4333" spans="1:11" hidden="1" x14ac:dyDescent="0.25">
      <c r="A4333" t="s">
        <v>14189</v>
      </c>
      <c r="B4333" t="s">
        <v>14190</v>
      </c>
      <c r="C4333" t="s">
        <v>14191</v>
      </c>
      <c r="E4333" t="s">
        <v>14192</v>
      </c>
      <c r="F4333" t="s">
        <v>14</v>
      </c>
      <c r="G4333" t="s">
        <v>50</v>
      </c>
      <c r="H4333" t="s">
        <v>14</v>
      </c>
      <c r="I4333" t="s">
        <v>14</v>
      </c>
      <c r="J4333" t="s">
        <v>14</v>
      </c>
      <c r="K4333" t="s">
        <v>50</v>
      </c>
    </row>
    <row r="4334" spans="1:11" hidden="1" x14ac:dyDescent="0.25">
      <c r="A4334" t="s">
        <v>24935</v>
      </c>
      <c r="B4334" t="s">
        <v>24936</v>
      </c>
      <c r="C4334" t="s">
        <v>19147</v>
      </c>
      <c r="D4334" t="s">
        <v>24937</v>
      </c>
      <c r="E4334" t="s">
        <v>24938</v>
      </c>
      <c r="F4334" t="s">
        <v>95</v>
      </c>
      <c r="G4334" t="s">
        <v>14</v>
      </c>
      <c r="H4334" t="s">
        <v>14</v>
      </c>
      <c r="I4334" t="s">
        <v>14</v>
      </c>
      <c r="J4334" t="s">
        <v>14</v>
      </c>
      <c r="K4334" t="s">
        <v>95</v>
      </c>
    </row>
    <row r="4335" spans="1:11" x14ac:dyDescent="0.25">
      <c r="A4335" t="s">
        <v>14193</v>
      </c>
      <c r="B4335" t="s">
        <v>14194</v>
      </c>
      <c r="C4335" t="s">
        <v>14195</v>
      </c>
      <c r="E4335" t="s">
        <v>26202</v>
      </c>
      <c r="F4335" t="s">
        <v>100</v>
      </c>
      <c r="G4335" t="s">
        <v>43</v>
      </c>
      <c r="H4335" t="s">
        <v>20</v>
      </c>
      <c r="I4335" t="s">
        <v>21</v>
      </c>
      <c r="J4335" t="s">
        <v>22</v>
      </c>
      <c r="K4335" t="s">
        <v>144</v>
      </c>
    </row>
    <row r="4336" spans="1:11" x14ac:dyDescent="0.25">
      <c r="A4336" t="s">
        <v>14196</v>
      </c>
      <c r="B4336" t="s">
        <v>14197</v>
      </c>
      <c r="C4336" t="s">
        <v>14198</v>
      </c>
      <c r="E4336" t="s">
        <v>14199</v>
      </c>
      <c r="F4336" t="s">
        <v>100</v>
      </c>
      <c r="G4336" t="s">
        <v>43</v>
      </c>
      <c r="H4336" t="s">
        <v>20</v>
      </c>
      <c r="I4336" t="s">
        <v>21</v>
      </c>
      <c r="J4336" t="s">
        <v>22</v>
      </c>
      <c r="K4336" t="s">
        <v>144</v>
      </c>
    </row>
    <row r="4337" spans="1:11" hidden="1" x14ac:dyDescent="0.25">
      <c r="A4337" t="s">
        <v>24939</v>
      </c>
      <c r="B4337" t="s">
        <v>24940</v>
      </c>
      <c r="E4337" t="s">
        <v>24941</v>
      </c>
      <c r="F4337" t="s">
        <v>14</v>
      </c>
      <c r="G4337" t="s">
        <v>14</v>
      </c>
      <c r="H4337" t="s">
        <v>37</v>
      </c>
      <c r="I4337" t="s">
        <v>14</v>
      </c>
      <c r="J4337" t="s">
        <v>37</v>
      </c>
      <c r="K4337" t="s">
        <v>14</v>
      </c>
    </row>
    <row r="4338" spans="1:11" x14ac:dyDescent="0.25">
      <c r="A4338" t="s">
        <v>14200</v>
      </c>
      <c r="B4338" t="s">
        <v>14201</v>
      </c>
      <c r="C4338" t="s">
        <v>1172</v>
      </c>
      <c r="E4338" t="s">
        <v>14202</v>
      </c>
      <c r="F4338" t="s">
        <v>42</v>
      </c>
      <c r="G4338" t="s">
        <v>129</v>
      </c>
      <c r="H4338" t="s">
        <v>20</v>
      </c>
      <c r="I4338" t="s">
        <v>86</v>
      </c>
      <c r="J4338" t="s">
        <v>166</v>
      </c>
      <c r="K4338" t="s">
        <v>784</v>
      </c>
    </row>
    <row r="4339" spans="1:11" hidden="1" x14ac:dyDescent="0.25">
      <c r="A4339" t="s">
        <v>14203</v>
      </c>
      <c r="B4339" t="s">
        <v>14204</v>
      </c>
      <c r="E4339" t="s">
        <v>14205</v>
      </c>
      <c r="F4339" t="s">
        <v>14</v>
      </c>
      <c r="G4339" t="s">
        <v>19</v>
      </c>
      <c r="H4339" t="s">
        <v>14</v>
      </c>
      <c r="I4339" t="s">
        <v>14</v>
      </c>
      <c r="J4339" t="s">
        <v>14</v>
      </c>
      <c r="K4339" t="s">
        <v>19</v>
      </c>
    </row>
    <row r="4340" spans="1:11" x14ac:dyDescent="0.25">
      <c r="A4340" t="s">
        <v>14206</v>
      </c>
      <c r="B4340" t="s">
        <v>14207</v>
      </c>
      <c r="C4340" t="s">
        <v>14208</v>
      </c>
      <c r="E4340" t="s">
        <v>14209</v>
      </c>
      <c r="F4340" t="s">
        <v>14</v>
      </c>
      <c r="G4340" t="s">
        <v>14</v>
      </c>
      <c r="H4340" t="s">
        <v>117</v>
      </c>
      <c r="I4340" t="s">
        <v>27</v>
      </c>
      <c r="J4340" t="s">
        <v>140</v>
      </c>
      <c r="K4340" t="s">
        <v>14</v>
      </c>
    </row>
    <row r="4341" spans="1:11" hidden="1" x14ac:dyDescent="0.25">
      <c r="A4341" t="s">
        <v>24942</v>
      </c>
      <c r="B4341" t="s">
        <v>24943</v>
      </c>
      <c r="E4341" t="s">
        <v>24944</v>
      </c>
      <c r="F4341" t="s">
        <v>14</v>
      </c>
      <c r="G4341" t="s">
        <v>19</v>
      </c>
      <c r="H4341" t="s">
        <v>14</v>
      </c>
      <c r="I4341" t="s">
        <v>14</v>
      </c>
      <c r="J4341" t="s">
        <v>14</v>
      </c>
      <c r="K4341" t="s">
        <v>19</v>
      </c>
    </row>
    <row r="4342" spans="1:11" hidden="1" x14ac:dyDescent="0.25">
      <c r="A4342" t="s">
        <v>14210</v>
      </c>
      <c r="B4342" t="s">
        <v>14211</v>
      </c>
      <c r="C4342" t="s">
        <v>208</v>
      </c>
      <c r="E4342" t="s">
        <v>14212</v>
      </c>
      <c r="F4342" t="s">
        <v>14</v>
      </c>
      <c r="G4342" t="s">
        <v>129</v>
      </c>
      <c r="H4342" t="s">
        <v>14</v>
      </c>
      <c r="I4342" t="s">
        <v>14</v>
      </c>
      <c r="J4342" t="s">
        <v>14</v>
      </c>
      <c r="K4342" t="s">
        <v>129</v>
      </c>
    </row>
    <row r="4343" spans="1:11" x14ac:dyDescent="0.25">
      <c r="A4343" t="s">
        <v>14213</v>
      </c>
      <c r="B4343" t="s">
        <v>14214</v>
      </c>
      <c r="C4343" t="s">
        <v>14215</v>
      </c>
      <c r="E4343" t="s">
        <v>14216</v>
      </c>
      <c r="F4343" t="s">
        <v>14</v>
      </c>
      <c r="G4343" t="s">
        <v>14</v>
      </c>
      <c r="H4343" t="s">
        <v>37</v>
      </c>
      <c r="I4343" t="s">
        <v>27</v>
      </c>
      <c r="J4343" t="s">
        <v>112</v>
      </c>
      <c r="K4343" t="s">
        <v>14</v>
      </c>
    </row>
    <row r="4344" spans="1:11" hidden="1" x14ac:dyDescent="0.25">
      <c r="A4344" t="s">
        <v>14217</v>
      </c>
      <c r="B4344" t="s">
        <v>14218</v>
      </c>
      <c r="C4344" t="s">
        <v>14219</v>
      </c>
      <c r="D4344" t="s">
        <v>57</v>
      </c>
      <c r="E4344" t="s">
        <v>14220</v>
      </c>
      <c r="F4344" t="s">
        <v>14</v>
      </c>
      <c r="G4344" t="s">
        <v>14</v>
      </c>
      <c r="H4344" t="s">
        <v>14</v>
      </c>
      <c r="I4344" t="s">
        <v>14</v>
      </c>
      <c r="J4344" t="s">
        <v>14</v>
      </c>
      <c r="K4344" t="s">
        <v>14</v>
      </c>
    </row>
    <row r="4345" spans="1:11" hidden="1" x14ac:dyDescent="0.25">
      <c r="A4345" t="s">
        <v>14221</v>
      </c>
      <c r="B4345" t="s">
        <v>14222</v>
      </c>
      <c r="C4345" t="s">
        <v>14223</v>
      </c>
      <c r="E4345" t="s">
        <v>14224</v>
      </c>
      <c r="F4345" t="s">
        <v>14</v>
      </c>
      <c r="G4345" t="s">
        <v>14</v>
      </c>
      <c r="H4345" t="s">
        <v>20</v>
      </c>
      <c r="I4345" t="s">
        <v>14</v>
      </c>
      <c r="J4345" t="s">
        <v>20</v>
      </c>
      <c r="K4345" t="s">
        <v>14</v>
      </c>
    </row>
    <row r="4346" spans="1:11" hidden="1" x14ac:dyDescent="0.25">
      <c r="A4346" t="s">
        <v>14225</v>
      </c>
      <c r="B4346" t="s">
        <v>14226</v>
      </c>
      <c r="C4346" t="s">
        <v>14227</v>
      </c>
      <c r="E4346" t="s">
        <v>14228</v>
      </c>
      <c r="F4346" t="s">
        <v>95</v>
      </c>
      <c r="G4346" t="s">
        <v>14</v>
      </c>
      <c r="H4346" t="s">
        <v>14</v>
      </c>
      <c r="I4346" t="s">
        <v>14</v>
      </c>
      <c r="J4346" t="s">
        <v>14</v>
      </c>
      <c r="K4346" t="s">
        <v>95</v>
      </c>
    </row>
    <row r="4347" spans="1:11" hidden="1" x14ac:dyDescent="0.25">
      <c r="A4347" t="s">
        <v>24945</v>
      </c>
      <c r="B4347" t="s">
        <v>24946</v>
      </c>
      <c r="E4347" t="s">
        <v>24947</v>
      </c>
      <c r="F4347" t="s">
        <v>14</v>
      </c>
      <c r="G4347" t="s">
        <v>19</v>
      </c>
      <c r="H4347" t="s">
        <v>14</v>
      </c>
      <c r="I4347" t="s">
        <v>14</v>
      </c>
      <c r="J4347" t="s">
        <v>14</v>
      </c>
      <c r="K4347" t="s">
        <v>19</v>
      </c>
    </row>
    <row r="4348" spans="1:11" x14ac:dyDescent="0.25">
      <c r="A4348" t="s">
        <v>14229</v>
      </c>
      <c r="B4348" t="s">
        <v>14230</v>
      </c>
      <c r="E4348" t="s">
        <v>14231</v>
      </c>
      <c r="F4348" t="s">
        <v>95</v>
      </c>
      <c r="G4348" t="s">
        <v>19</v>
      </c>
      <c r="H4348" t="s">
        <v>37</v>
      </c>
      <c r="I4348" t="s">
        <v>27</v>
      </c>
      <c r="J4348" t="s">
        <v>112</v>
      </c>
      <c r="K4348" t="s">
        <v>104</v>
      </c>
    </row>
    <row r="4349" spans="1:11" x14ac:dyDescent="0.25">
      <c r="A4349" t="s">
        <v>14232</v>
      </c>
      <c r="B4349" t="s">
        <v>14233</v>
      </c>
      <c r="E4349" t="s">
        <v>14234</v>
      </c>
      <c r="F4349" t="s">
        <v>100</v>
      </c>
      <c r="G4349" t="s">
        <v>43</v>
      </c>
      <c r="H4349" t="s">
        <v>20</v>
      </c>
      <c r="I4349" t="s">
        <v>21</v>
      </c>
      <c r="J4349" t="s">
        <v>22</v>
      </c>
      <c r="K4349" t="s">
        <v>144</v>
      </c>
    </row>
    <row r="4350" spans="1:11" hidden="1" x14ac:dyDescent="0.25">
      <c r="A4350" t="s">
        <v>14235</v>
      </c>
      <c r="B4350" t="s">
        <v>14236</v>
      </c>
      <c r="E4350" t="s">
        <v>14237</v>
      </c>
      <c r="F4350" t="s">
        <v>14</v>
      </c>
      <c r="G4350" t="s">
        <v>14</v>
      </c>
      <c r="H4350" t="s">
        <v>14</v>
      </c>
      <c r="I4350" t="s">
        <v>14</v>
      </c>
      <c r="J4350" t="s">
        <v>14</v>
      </c>
      <c r="K4350" t="s">
        <v>14</v>
      </c>
    </row>
    <row r="4351" spans="1:11" hidden="1" x14ac:dyDescent="0.25">
      <c r="A4351" t="s">
        <v>14238</v>
      </c>
      <c r="B4351" t="s">
        <v>14239</v>
      </c>
      <c r="C4351" t="s">
        <v>11981</v>
      </c>
      <c r="D4351" t="s">
        <v>57</v>
      </c>
      <c r="E4351" t="s">
        <v>14240</v>
      </c>
      <c r="F4351" t="s">
        <v>14</v>
      </c>
      <c r="G4351" t="s">
        <v>14</v>
      </c>
      <c r="H4351" t="s">
        <v>14</v>
      </c>
      <c r="I4351" t="s">
        <v>14</v>
      </c>
      <c r="J4351" t="s">
        <v>14</v>
      </c>
      <c r="K4351" t="s">
        <v>14</v>
      </c>
    </row>
    <row r="4352" spans="1:11" hidden="1" x14ac:dyDescent="0.25">
      <c r="A4352" t="s">
        <v>14241</v>
      </c>
      <c r="B4352" t="s">
        <v>14242</v>
      </c>
      <c r="C4352" t="s">
        <v>14243</v>
      </c>
      <c r="E4352" t="s">
        <v>14244</v>
      </c>
      <c r="F4352" t="s">
        <v>14</v>
      </c>
      <c r="G4352" t="s">
        <v>14</v>
      </c>
      <c r="H4352" t="s">
        <v>14</v>
      </c>
      <c r="I4352" t="s">
        <v>86</v>
      </c>
      <c r="J4352" t="s">
        <v>86</v>
      </c>
      <c r="K4352" t="s">
        <v>14</v>
      </c>
    </row>
    <row r="4353" spans="1:11" x14ac:dyDescent="0.25">
      <c r="A4353" t="s">
        <v>14245</v>
      </c>
      <c r="B4353" t="s">
        <v>14246</v>
      </c>
      <c r="C4353" t="s">
        <v>14247</v>
      </c>
      <c r="E4353" t="s">
        <v>14248</v>
      </c>
      <c r="F4353" t="s">
        <v>14</v>
      </c>
      <c r="G4353" t="s">
        <v>14</v>
      </c>
      <c r="H4353" t="s">
        <v>37</v>
      </c>
      <c r="I4353" t="s">
        <v>27</v>
      </c>
      <c r="J4353" t="s">
        <v>112</v>
      </c>
      <c r="K4353" t="s">
        <v>14</v>
      </c>
    </row>
    <row r="4354" spans="1:11" hidden="1" x14ac:dyDescent="0.25">
      <c r="A4354" t="s">
        <v>14249</v>
      </c>
      <c r="B4354" t="s">
        <v>14250</v>
      </c>
      <c r="C4354" t="s">
        <v>14251</v>
      </c>
      <c r="E4354" t="s">
        <v>14252</v>
      </c>
      <c r="F4354" t="s">
        <v>95</v>
      </c>
      <c r="G4354" t="s">
        <v>14</v>
      </c>
      <c r="H4354" t="s">
        <v>14</v>
      </c>
      <c r="I4354" t="s">
        <v>14</v>
      </c>
      <c r="J4354" t="s">
        <v>14</v>
      </c>
      <c r="K4354" t="s">
        <v>95</v>
      </c>
    </row>
    <row r="4355" spans="1:11" hidden="1" x14ac:dyDescent="0.25">
      <c r="A4355" t="s">
        <v>14253</v>
      </c>
      <c r="B4355" t="s">
        <v>14254</v>
      </c>
      <c r="C4355" t="s">
        <v>14255</v>
      </c>
      <c r="D4355" t="s">
        <v>57</v>
      </c>
      <c r="E4355" t="s">
        <v>14256</v>
      </c>
      <c r="F4355" t="s">
        <v>14</v>
      </c>
      <c r="G4355" t="s">
        <v>43</v>
      </c>
      <c r="H4355" t="s">
        <v>14</v>
      </c>
      <c r="I4355" t="s">
        <v>14</v>
      </c>
      <c r="J4355" t="s">
        <v>14</v>
      </c>
      <c r="K4355" t="s">
        <v>43</v>
      </c>
    </row>
    <row r="4356" spans="1:11" hidden="1" x14ac:dyDescent="0.25">
      <c r="A4356" t="s">
        <v>14257</v>
      </c>
      <c r="B4356" t="s">
        <v>14258</v>
      </c>
      <c r="C4356" t="s">
        <v>6963</v>
      </c>
      <c r="E4356" t="s">
        <v>14259</v>
      </c>
      <c r="F4356" t="s">
        <v>14</v>
      </c>
      <c r="G4356" t="s">
        <v>14</v>
      </c>
      <c r="H4356" t="s">
        <v>14</v>
      </c>
      <c r="I4356" t="s">
        <v>32</v>
      </c>
      <c r="J4356" t="s">
        <v>32</v>
      </c>
      <c r="K4356" t="s">
        <v>14</v>
      </c>
    </row>
    <row r="4357" spans="1:11" hidden="1" x14ac:dyDescent="0.25">
      <c r="A4357" t="s">
        <v>26203</v>
      </c>
      <c r="B4357" t="s">
        <v>26204</v>
      </c>
      <c r="C4357" t="s">
        <v>26205</v>
      </c>
      <c r="E4357" t="s">
        <v>26206</v>
      </c>
      <c r="F4357" t="s">
        <v>14</v>
      </c>
      <c r="G4357" t="s">
        <v>14</v>
      </c>
      <c r="H4357" t="s">
        <v>14</v>
      </c>
      <c r="I4357" t="s">
        <v>32</v>
      </c>
      <c r="J4357" t="s">
        <v>32</v>
      </c>
      <c r="K4357" t="s">
        <v>14</v>
      </c>
    </row>
    <row r="4358" spans="1:11" hidden="1" x14ac:dyDescent="0.25">
      <c r="A4358" t="s">
        <v>14260</v>
      </c>
      <c r="B4358" t="s">
        <v>14261</v>
      </c>
      <c r="C4358" t="s">
        <v>1161</v>
      </c>
      <c r="E4358" t="s">
        <v>14262</v>
      </c>
      <c r="F4358" t="s">
        <v>14</v>
      </c>
      <c r="G4358" t="s">
        <v>19</v>
      </c>
      <c r="H4358" t="s">
        <v>14</v>
      </c>
      <c r="I4358" t="s">
        <v>14</v>
      </c>
      <c r="J4358" t="s">
        <v>14</v>
      </c>
      <c r="K4358" t="s">
        <v>19</v>
      </c>
    </row>
    <row r="4359" spans="1:11" hidden="1" x14ac:dyDescent="0.25">
      <c r="A4359" t="s">
        <v>14263</v>
      </c>
      <c r="B4359" t="s">
        <v>14264</v>
      </c>
      <c r="E4359" t="s">
        <v>14265</v>
      </c>
      <c r="F4359" t="s">
        <v>14</v>
      </c>
      <c r="G4359" t="s">
        <v>14</v>
      </c>
      <c r="H4359" t="s">
        <v>14</v>
      </c>
      <c r="I4359" t="s">
        <v>14</v>
      </c>
      <c r="J4359" t="s">
        <v>14</v>
      </c>
      <c r="K4359" t="s">
        <v>14</v>
      </c>
    </row>
    <row r="4360" spans="1:11" hidden="1" x14ac:dyDescent="0.25">
      <c r="A4360" t="s">
        <v>24948</v>
      </c>
      <c r="B4360" t="s">
        <v>24949</v>
      </c>
      <c r="E4360" t="s">
        <v>24950</v>
      </c>
      <c r="F4360" t="s">
        <v>14</v>
      </c>
      <c r="G4360" t="s">
        <v>14</v>
      </c>
      <c r="H4360" t="s">
        <v>14</v>
      </c>
      <c r="I4360" t="s">
        <v>32</v>
      </c>
      <c r="J4360" t="s">
        <v>32</v>
      </c>
      <c r="K4360" t="s">
        <v>14</v>
      </c>
    </row>
    <row r="4361" spans="1:11" x14ac:dyDescent="0.25">
      <c r="A4361" t="s">
        <v>14266</v>
      </c>
      <c r="B4361" t="s">
        <v>14267</v>
      </c>
      <c r="C4361" t="s">
        <v>14268</v>
      </c>
      <c r="E4361" t="s">
        <v>14269</v>
      </c>
      <c r="F4361" t="s">
        <v>42</v>
      </c>
      <c r="G4361" t="s">
        <v>14</v>
      </c>
      <c r="H4361" t="s">
        <v>37</v>
      </c>
      <c r="I4361" t="s">
        <v>32</v>
      </c>
      <c r="J4361" t="s">
        <v>62</v>
      </c>
      <c r="K4361" t="s">
        <v>42</v>
      </c>
    </row>
    <row r="4362" spans="1:11" hidden="1" x14ac:dyDescent="0.25">
      <c r="A4362" t="s">
        <v>24951</v>
      </c>
      <c r="B4362" t="s">
        <v>24952</v>
      </c>
      <c r="C4362" t="s">
        <v>208</v>
      </c>
      <c r="E4362" t="s">
        <v>24953</v>
      </c>
      <c r="F4362" t="s">
        <v>14</v>
      </c>
      <c r="G4362" t="s">
        <v>19</v>
      </c>
      <c r="H4362" t="s">
        <v>14</v>
      </c>
      <c r="I4362" t="s">
        <v>14</v>
      </c>
      <c r="J4362" t="s">
        <v>14</v>
      </c>
      <c r="K4362" t="s">
        <v>19</v>
      </c>
    </row>
    <row r="4363" spans="1:11" hidden="1" x14ac:dyDescent="0.25">
      <c r="A4363" t="s">
        <v>14270</v>
      </c>
      <c r="B4363" t="s">
        <v>14271</v>
      </c>
      <c r="C4363" t="s">
        <v>14272</v>
      </c>
      <c r="E4363" t="s">
        <v>14273</v>
      </c>
      <c r="F4363" t="s">
        <v>14</v>
      </c>
      <c r="G4363" t="s">
        <v>19</v>
      </c>
      <c r="H4363" t="s">
        <v>14</v>
      </c>
      <c r="I4363" t="s">
        <v>14</v>
      </c>
      <c r="J4363" t="s">
        <v>14</v>
      </c>
      <c r="K4363" t="s">
        <v>19</v>
      </c>
    </row>
    <row r="4364" spans="1:11" hidden="1" x14ac:dyDescent="0.25">
      <c r="A4364" t="s">
        <v>14274</v>
      </c>
      <c r="B4364" t="s">
        <v>14275</v>
      </c>
      <c r="C4364" t="s">
        <v>14276</v>
      </c>
      <c r="D4364" t="s">
        <v>57</v>
      </c>
      <c r="E4364" t="s">
        <v>14277</v>
      </c>
      <c r="F4364" t="s">
        <v>80</v>
      </c>
      <c r="G4364" t="s">
        <v>43</v>
      </c>
      <c r="H4364" t="s">
        <v>14</v>
      </c>
      <c r="I4364" t="s">
        <v>14</v>
      </c>
      <c r="J4364" t="s">
        <v>14</v>
      </c>
      <c r="K4364" t="s">
        <v>558</v>
      </c>
    </row>
    <row r="4365" spans="1:11" hidden="1" x14ac:dyDescent="0.25">
      <c r="A4365" t="s">
        <v>14278</v>
      </c>
      <c r="B4365" t="s">
        <v>14279</v>
      </c>
      <c r="C4365" t="s">
        <v>14280</v>
      </c>
      <c r="E4365" t="s">
        <v>14281</v>
      </c>
      <c r="F4365" t="s">
        <v>14</v>
      </c>
      <c r="G4365" t="s">
        <v>14</v>
      </c>
      <c r="H4365" t="s">
        <v>14</v>
      </c>
      <c r="I4365" t="s">
        <v>32</v>
      </c>
      <c r="J4365" t="s">
        <v>32</v>
      </c>
      <c r="K4365" t="s">
        <v>14</v>
      </c>
    </row>
    <row r="4366" spans="1:11" hidden="1" x14ac:dyDescent="0.25">
      <c r="A4366" t="s">
        <v>14282</v>
      </c>
      <c r="B4366" t="s">
        <v>14283</v>
      </c>
      <c r="E4366" t="s">
        <v>14284</v>
      </c>
      <c r="F4366" t="s">
        <v>14</v>
      </c>
      <c r="G4366" t="s">
        <v>14</v>
      </c>
      <c r="H4366" t="s">
        <v>37</v>
      </c>
      <c r="I4366" t="s">
        <v>14</v>
      </c>
      <c r="J4366" t="s">
        <v>37</v>
      </c>
      <c r="K4366" t="s">
        <v>14</v>
      </c>
    </row>
    <row r="4367" spans="1:11" hidden="1" x14ac:dyDescent="0.25">
      <c r="A4367" t="s">
        <v>14285</v>
      </c>
      <c r="B4367" t="s">
        <v>14286</v>
      </c>
      <c r="E4367" t="s">
        <v>14287</v>
      </c>
      <c r="F4367" t="s">
        <v>42</v>
      </c>
      <c r="G4367" t="s">
        <v>14</v>
      </c>
      <c r="H4367" t="s">
        <v>14</v>
      </c>
      <c r="I4367" t="s">
        <v>14</v>
      </c>
      <c r="J4367" t="s">
        <v>14</v>
      </c>
      <c r="K4367" t="s">
        <v>42</v>
      </c>
    </row>
    <row r="4368" spans="1:11" x14ac:dyDescent="0.25">
      <c r="A4368" t="s">
        <v>14288</v>
      </c>
      <c r="B4368" t="s">
        <v>14289</v>
      </c>
      <c r="C4368" t="s">
        <v>14290</v>
      </c>
      <c r="E4368" t="s">
        <v>14291</v>
      </c>
      <c r="F4368" t="s">
        <v>80</v>
      </c>
      <c r="G4368" t="s">
        <v>50</v>
      </c>
      <c r="H4368" t="s">
        <v>20</v>
      </c>
      <c r="I4368" t="s">
        <v>27</v>
      </c>
      <c r="J4368" t="s">
        <v>343</v>
      </c>
      <c r="K4368" t="s">
        <v>213</v>
      </c>
    </row>
    <row r="4369" spans="1:11" x14ac:dyDescent="0.25">
      <c r="A4369" t="s">
        <v>14292</v>
      </c>
      <c r="B4369" t="s">
        <v>14293</v>
      </c>
      <c r="C4369" t="s">
        <v>14294</v>
      </c>
      <c r="E4369" t="s">
        <v>14295</v>
      </c>
      <c r="F4369" t="s">
        <v>14</v>
      </c>
      <c r="G4369" t="s">
        <v>14</v>
      </c>
      <c r="H4369" t="s">
        <v>37</v>
      </c>
      <c r="I4369" t="s">
        <v>27</v>
      </c>
      <c r="J4369" t="s">
        <v>112</v>
      </c>
      <c r="K4369" t="s">
        <v>14</v>
      </c>
    </row>
    <row r="4370" spans="1:11" hidden="1" x14ac:dyDescent="0.25">
      <c r="A4370" t="s">
        <v>14296</v>
      </c>
      <c r="B4370" t="s">
        <v>14297</v>
      </c>
      <c r="C4370" t="s">
        <v>14298</v>
      </c>
      <c r="E4370" t="s">
        <v>14299</v>
      </c>
      <c r="F4370" t="s">
        <v>14</v>
      </c>
      <c r="G4370" t="s">
        <v>14</v>
      </c>
      <c r="H4370" t="s">
        <v>14</v>
      </c>
      <c r="I4370" t="s">
        <v>32</v>
      </c>
      <c r="J4370" t="s">
        <v>32</v>
      </c>
      <c r="K4370" t="s">
        <v>14</v>
      </c>
    </row>
    <row r="4371" spans="1:11" x14ac:dyDescent="0.25">
      <c r="A4371" t="s">
        <v>14300</v>
      </c>
      <c r="B4371" t="s">
        <v>14301</v>
      </c>
      <c r="C4371" t="s">
        <v>14302</v>
      </c>
      <c r="E4371" t="s">
        <v>14303</v>
      </c>
      <c r="F4371" t="s">
        <v>100</v>
      </c>
      <c r="G4371" t="s">
        <v>43</v>
      </c>
      <c r="H4371" t="s">
        <v>20</v>
      </c>
      <c r="I4371" t="s">
        <v>21</v>
      </c>
      <c r="J4371" t="s">
        <v>22</v>
      </c>
      <c r="K4371" t="s">
        <v>144</v>
      </c>
    </row>
    <row r="4372" spans="1:11" hidden="1" x14ac:dyDescent="0.25">
      <c r="A4372" t="s">
        <v>14304</v>
      </c>
      <c r="B4372" t="s">
        <v>14305</v>
      </c>
      <c r="C4372" t="s">
        <v>12588</v>
      </c>
      <c r="E4372" t="s">
        <v>14306</v>
      </c>
      <c r="F4372" t="s">
        <v>95</v>
      </c>
      <c r="G4372" t="s">
        <v>14</v>
      </c>
      <c r="H4372" t="s">
        <v>14</v>
      </c>
      <c r="I4372" t="s">
        <v>27</v>
      </c>
      <c r="J4372" t="s">
        <v>27</v>
      </c>
      <c r="K4372" t="s">
        <v>95</v>
      </c>
    </row>
    <row r="4373" spans="1:11" x14ac:dyDescent="0.25">
      <c r="A4373" t="s">
        <v>14307</v>
      </c>
      <c r="B4373" t="s">
        <v>14308</v>
      </c>
      <c r="C4373" t="s">
        <v>14309</v>
      </c>
      <c r="E4373" t="s">
        <v>14310</v>
      </c>
      <c r="F4373" t="s">
        <v>100</v>
      </c>
      <c r="G4373" t="s">
        <v>129</v>
      </c>
      <c r="H4373" t="s">
        <v>37</v>
      </c>
      <c r="I4373" t="s">
        <v>27</v>
      </c>
      <c r="J4373" t="s">
        <v>112</v>
      </c>
      <c r="K4373" t="s">
        <v>1133</v>
      </c>
    </row>
    <row r="4374" spans="1:11" x14ac:dyDescent="0.25">
      <c r="A4374" t="s">
        <v>14311</v>
      </c>
      <c r="B4374" t="s">
        <v>14312</v>
      </c>
      <c r="C4374" t="s">
        <v>14313</v>
      </c>
      <c r="E4374" t="s">
        <v>14314</v>
      </c>
      <c r="F4374" t="s">
        <v>14</v>
      </c>
      <c r="G4374" t="s">
        <v>50</v>
      </c>
      <c r="H4374" t="s">
        <v>117</v>
      </c>
      <c r="I4374" t="s">
        <v>21</v>
      </c>
      <c r="J4374" t="s">
        <v>118</v>
      </c>
      <c r="K4374" t="s">
        <v>50</v>
      </c>
    </row>
    <row r="4375" spans="1:11" x14ac:dyDescent="0.25">
      <c r="A4375" t="s">
        <v>14315</v>
      </c>
      <c r="B4375" t="s">
        <v>14316</v>
      </c>
      <c r="C4375" t="s">
        <v>14317</v>
      </c>
      <c r="D4375" t="s">
        <v>57</v>
      </c>
      <c r="E4375" t="s">
        <v>14318</v>
      </c>
      <c r="F4375" t="s">
        <v>14</v>
      </c>
      <c r="G4375" t="s">
        <v>14</v>
      </c>
      <c r="H4375" t="s">
        <v>26</v>
      </c>
      <c r="I4375" t="s">
        <v>27</v>
      </c>
      <c r="J4375" t="s">
        <v>28</v>
      </c>
      <c r="K4375" t="s">
        <v>14</v>
      </c>
    </row>
    <row r="4376" spans="1:11" hidden="1" x14ac:dyDescent="0.25">
      <c r="A4376" t="s">
        <v>14319</v>
      </c>
      <c r="B4376" t="s">
        <v>14320</v>
      </c>
      <c r="C4376" t="s">
        <v>14321</v>
      </c>
      <c r="E4376" t="s">
        <v>24954</v>
      </c>
      <c r="F4376" t="s">
        <v>14</v>
      </c>
      <c r="G4376" t="s">
        <v>19</v>
      </c>
      <c r="H4376" t="s">
        <v>14</v>
      </c>
      <c r="I4376" t="s">
        <v>32</v>
      </c>
      <c r="J4376" t="s">
        <v>32</v>
      </c>
      <c r="K4376" t="s">
        <v>19</v>
      </c>
    </row>
    <row r="4377" spans="1:11" hidden="1" x14ac:dyDescent="0.25">
      <c r="A4377" t="s">
        <v>14322</v>
      </c>
      <c r="B4377" t="s">
        <v>14323</v>
      </c>
      <c r="E4377" t="s">
        <v>14324</v>
      </c>
      <c r="F4377" t="s">
        <v>14</v>
      </c>
      <c r="G4377" t="s">
        <v>14</v>
      </c>
      <c r="H4377" t="s">
        <v>26</v>
      </c>
      <c r="I4377" t="s">
        <v>14</v>
      </c>
      <c r="J4377" t="s">
        <v>26</v>
      </c>
      <c r="K4377" t="s">
        <v>14</v>
      </c>
    </row>
    <row r="4378" spans="1:11" hidden="1" x14ac:dyDescent="0.25">
      <c r="A4378" t="s">
        <v>14325</v>
      </c>
      <c r="B4378" t="s">
        <v>14326</v>
      </c>
      <c r="E4378" t="s">
        <v>14327</v>
      </c>
      <c r="F4378" t="s">
        <v>14</v>
      </c>
      <c r="G4378" t="s">
        <v>19</v>
      </c>
      <c r="H4378" t="s">
        <v>14</v>
      </c>
      <c r="I4378" t="s">
        <v>32</v>
      </c>
      <c r="J4378" t="s">
        <v>32</v>
      </c>
      <c r="K4378" t="s">
        <v>19</v>
      </c>
    </row>
    <row r="4379" spans="1:11" hidden="1" x14ac:dyDescent="0.25">
      <c r="A4379" t="s">
        <v>14328</v>
      </c>
      <c r="B4379" t="s">
        <v>14329</v>
      </c>
      <c r="C4379" t="s">
        <v>12806</v>
      </c>
      <c r="E4379" t="s">
        <v>24955</v>
      </c>
      <c r="F4379" t="s">
        <v>14</v>
      </c>
      <c r="G4379" t="s">
        <v>19</v>
      </c>
      <c r="H4379" t="s">
        <v>14</v>
      </c>
      <c r="I4379" t="s">
        <v>27</v>
      </c>
      <c r="J4379" t="s">
        <v>27</v>
      </c>
      <c r="K4379" t="s">
        <v>19</v>
      </c>
    </row>
    <row r="4380" spans="1:11" hidden="1" x14ac:dyDescent="0.25">
      <c r="A4380" t="s">
        <v>14330</v>
      </c>
      <c r="B4380" t="s">
        <v>14331</v>
      </c>
      <c r="E4380" t="s">
        <v>14332</v>
      </c>
      <c r="F4380" t="s">
        <v>14</v>
      </c>
      <c r="G4380" t="s">
        <v>14</v>
      </c>
      <c r="H4380" t="s">
        <v>37</v>
      </c>
      <c r="I4380" t="s">
        <v>14</v>
      </c>
      <c r="J4380" t="s">
        <v>37</v>
      </c>
      <c r="K4380" t="s">
        <v>14</v>
      </c>
    </row>
    <row r="4381" spans="1:11" hidden="1" x14ac:dyDescent="0.25">
      <c r="A4381" t="s">
        <v>14337</v>
      </c>
      <c r="B4381" t="s">
        <v>14334</v>
      </c>
      <c r="E4381" t="s">
        <v>14338</v>
      </c>
      <c r="F4381" t="s">
        <v>14</v>
      </c>
      <c r="G4381" t="s">
        <v>19</v>
      </c>
      <c r="H4381" t="s">
        <v>14</v>
      </c>
      <c r="I4381" t="s">
        <v>14</v>
      </c>
      <c r="J4381" t="s">
        <v>14</v>
      </c>
      <c r="K4381" t="s">
        <v>19</v>
      </c>
    </row>
    <row r="4382" spans="1:11" hidden="1" x14ac:dyDescent="0.25">
      <c r="A4382" t="s">
        <v>14339</v>
      </c>
      <c r="B4382" t="s">
        <v>14334</v>
      </c>
      <c r="C4382" t="s">
        <v>14340</v>
      </c>
      <c r="E4382" t="s">
        <v>14341</v>
      </c>
      <c r="F4382" t="s">
        <v>14</v>
      </c>
      <c r="G4382" t="s">
        <v>14</v>
      </c>
      <c r="H4382" t="s">
        <v>14</v>
      </c>
      <c r="I4382" t="s">
        <v>32</v>
      </c>
      <c r="J4382" t="s">
        <v>32</v>
      </c>
      <c r="K4382" t="s">
        <v>14</v>
      </c>
    </row>
    <row r="4383" spans="1:11" hidden="1" x14ac:dyDescent="0.25">
      <c r="A4383" t="s">
        <v>14333</v>
      </c>
      <c r="B4383" t="s">
        <v>14334</v>
      </c>
      <c r="C4383" t="s">
        <v>14335</v>
      </c>
      <c r="E4383" t="s">
        <v>14336</v>
      </c>
      <c r="F4383" t="s">
        <v>14</v>
      </c>
      <c r="G4383" t="s">
        <v>14</v>
      </c>
      <c r="H4383" t="s">
        <v>14</v>
      </c>
      <c r="I4383" t="s">
        <v>27</v>
      </c>
      <c r="J4383" t="s">
        <v>27</v>
      </c>
      <c r="K4383" t="s">
        <v>14</v>
      </c>
    </row>
    <row r="4384" spans="1:11" hidden="1" x14ac:dyDescent="0.25">
      <c r="A4384" t="s">
        <v>14342</v>
      </c>
      <c r="B4384" t="s">
        <v>14343</v>
      </c>
      <c r="C4384" t="s">
        <v>5223</v>
      </c>
      <c r="E4384" t="s">
        <v>14344</v>
      </c>
      <c r="F4384" t="s">
        <v>14</v>
      </c>
      <c r="G4384" t="s">
        <v>14</v>
      </c>
      <c r="H4384" t="s">
        <v>14</v>
      </c>
      <c r="I4384" t="s">
        <v>32</v>
      </c>
      <c r="J4384" t="s">
        <v>32</v>
      </c>
      <c r="K4384" t="s">
        <v>14</v>
      </c>
    </row>
    <row r="4385" spans="1:11" hidden="1" x14ac:dyDescent="0.25">
      <c r="A4385" t="s">
        <v>24956</v>
      </c>
      <c r="B4385" t="s">
        <v>24957</v>
      </c>
      <c r="E4385" t="s">
        <v>24958</v>
      </c>
      <c r="F4385" t="s">
        <v>95</v>
      </c>
      <c r="G4385" t="s">
        <v>14</v>
      </c>
      <c r="H4385" t="s">
        <v>14</v>
      </c>
      <c r="I4385" t="s">
        <v>14</v>
      </c>
      <c r="J4385" t="s">
        <v>14</v>
      </c>
      <c r="K4385" t="s">
        <v>95</v>
      </c>
    </row>
    <row r="4386" spans="1:11" x14ac:dyDescent="0.25">
      <c r="A4386" t="s">
        <v>14345</v>
      </c>
      <c r="B4386" t="s">
        <v>14346</v>
      </c>
      <c r="C4386" t="s">
        <v>14347</v>
      </c>
      <c r="E4386" t="s">
        <v>14348</v>
      </c>
      <c r="F4386" t="s">
        <v>14</v>
      </c>
      <c r="G4386" t="s">
        <v>19</v>
      </c>
      <c r="H4386" t="s">
        <v>26</v>
      </c>
      <c r="I4386" t="s">
        <v>86</v>
      </c>
      <c r="J4386" t="s">
        <v>152</v>
      </c>
      <c r="K4386" t="s">
        <v>19</v>
      </c>
    </row>
    <row r="4387" spans="1:11" hidden="1" x14ac:dyDescent="0.25">
      <c r="A4387" t="s">
        <v>14349</v>
      </c>
      <c r="B4387" t="s">
        <v>14350</v>
      </c>
      <c r="C4387" t="s">
        <v>14351</v>
      </c>
      <c r="D4387" t="s">
        <v>57</v>
      </c>
      <c r="E4387" t="s">
        <v>14352</v>
      </c>
      <c r="F4387" t="s">
        <v>14</v>
      </c>
      <c r="G4387" t="s">
        <v>14</v>
      </c>
      <c r="H4387" t="s">
        <v>14</v>
      </c>
      <c r="I4387" t="s">
        <v>14</v>
      </c>
      <c r="J4387" t="s">
        <v>14</v>
      </c>
      <c r="K4387" t="s">
        <v>14</v>
      </c>
    </row>
    <row r="4388" spans="1:11" hidden="1" x14ac:dyDescent="0.25">
      <c r="A4388" t="s">
        <v>24959</v>
      </c>
      <c r="B4388" t="s">
        <v>24960</v>
      </c>
      <c r="E4388" t="s">
        <v>24961</v>
      </c>
      <c r="F4388" t="s">
        <v>95</v>
      </c>
      <c r="G4388" t="s">
        <v>19</v>
      </c>
      <c r="H4388" t="s">
        <v>37</v>
      </c>
      <c r="I4388" t="s">
        <v>14</v>
      </c>
      <c r="J4388" t="s">
        <v>37</v>
      </c>
      <c r="K4388" t="s">
        <v>104</v>
      </c>
    </row>
    <row r="4389" spans="1:11" x14ac:dyDescent="0.25">
      <c r="A4389" t="s">
        <v>14353</v>
      </c>
      <c r="B4389" t="s">
        <v>14354</v>
      </c>
      <c r="C4389" t="s">
        <v>6357</v>
      </c>
      <c r="E4389" t="s">
        <v>14355</v>
      </c>
      <c r="F4389" t="s">
        <v>14</v>
      </c>
      <c r="G4389" t="s">
        <v>14</v>
      </c>
      <c r="H4389" t="s">
        <v>20</v>
      </c>
      <c r="I4389" t="s">
        <v>32</v>
      </c>
      <c r="J4389" t="s">
        <v>177</v>
      </c>
      <c r="K4389" t="s">
        <v>14</v>
      </c>
    </row>
    <row r="4390" spans="1:11" x14ac:dyDescent="0.25">
      <c r="A4390" t="s">
        <v>14356</v>
      </c>
      <c r="B4390" t="s">
        <v>14357</v>
      </c>
      <c r="C4390" t="s">
        <v>14358</v>
      </c>
      <c r="E4390" t="s">
        <v>14359</v>
      </c>
      <c r="F4390" t="s">
        <v>14</v>
      </c>
      <c r="G4390" t="s">
        <v>50</v>
      </c>
      <c r="H4390" t="s">
        <v>37</v>
      </c>
      <c r="I4390" t="s">
        <v>86</v>
      </c>
      <c r="J4390" t="s">
        <v>311</v>
      </c>
      <c r="K4390" t="s">
        <v>50</v>
      </c>
    </row>
    <row r="4391" spans="1:11" hidden="1" x14ac:dyDescent="0.25">
      <c r="A4391" t="s">
        <v>14360</v>
      </c>
      <c r="B4391" t="s">
        <v>14361</v>
      </c>
      <c r="E4391" t="s">
        <v>14362</v>
      </c>
      <c r="F4391" t="s">
        <v>95</v>
      </c>
      <c r="G4391" t="s">
        <v>14</v>
      </c>
      <c r="H4391" t="s">
        <v>117</v>
      </c>
      <c r="I4391" t="s">
        <v>14</v>
      </c>
      <c r="J4391" t="s">
        <v>117</v>
      </c>
      <c r="K4391" t="s">
        <v>95</v>
      </c>
    </row>
    <row r="4392" spans="1:11" hidden="1" x14ac:dyDescent="0.25">
      <c r="A4392" t="s">
        <v>14363</v>
      </c>
      <c r="B4392" t="s">
        <v>14364</v>
      </c>
      <c r="C4392" t="s">
        <v>358</v>
      </c>
      <c r="E4392" t="s">
        <v>14365</v>
      </c>
      <c r="F4392" t="s">
        <v>14</v>
      </c>
      <c r="G4392" t="s">
        <v>14</v>
      </c>
      <c r="H4392" t="s">
        <v>14</v>
      </c>
      <c r="I4392" t="s">
        <v>14</v>
      </c>
      <c r="J4392" t="s">
        <v>14</v>
      </c>
      <c r="K4392" t="s">
        <v>14</v>
      </c>
    </row>
    <row r="4393" spans="1:11" hidden="1" x14ac:dyDescent="0.25">
      <c r="A4393" t="s">
        <v>14366</v>
      </c>
      <c r="B4393" t="s">
        <v>14367</v>
      </c>
      <c r="C4393" t="s">
        <v>14368</v>
      </c>
      <c r="D4393" t="s">
        <v>57</v>
      </c>
      <c r="E4393" t="s">
        <v>14369</v>
      </c>
      <c r="F4393" t="s">
        <v>14</v>
      </c>
      <c r="G4393" t="s">
        <v>14</v>
      </c>
      <c r="H4393" t="s">
        <v>14</v>
      </c>
      <c r="I4393" t="s">
        <v>14</v>
      </c>
      <c r="J4393" t="s">
        <v>14</v>
      </c>
      <c r="K4393" t="s">
        <v>14</v>
      </c>
    </row>
    <row r="4394" spans="1:11" x14ac:dyDescent="0.25">
      <c r="A4394" t="s">
        <v>14370</v>
      </c>
      <c r="B4394" t="s">
        <v>14371</v>
      </c>
      <c r="C4394" t="s">
        <v>3612</v>
      </c>
      <c r="D4394" t="s">
        <v>57</v>
      </c>
      <c r="E4394" t="s">
        <v>14372</v>
      </c>
      <c r="F4394" t="s">
        <v>14</v>
      </c>
      <c r="G4394" t="s">
        <v>14</v>
      </c>
      <c r="H4394" t="s">
        <v>117</v>
      </c>
      <c r="I4394" t="s">
        <v>32</v>
      </c>
      <c r="J4394" t="s">
        <v>1109</v>
      </c>
      <c r="K4394" t="s">
        <v>14</v>
      </c>
    </row>
    <row r="4395" spans="1:11" hidden="1" x14ac:dyDescent="0.25">
      <c r="A4395" t="s">
        <v>14373</v>
      </c>
      <c r="B4395" t="s">
        <v>14374</v>
      </c>
      <c r="C4395" t="s">
        <v>3946</v>
      </c>
      <c r="E4395" t="s">
        <v>24962</v>
      </c>
      <c r="F4395" t="s">
        <v>14</v>
      </c>
      <c r="G4395" t="s">
        <v>14</v>
      </c>
      <c r="H4395" t="s">
        <v>26</v>
      </c>
      <c r="I4395" t="s">
        <v>14</v>
      </c>
      <c r="J4395" t="s">
        <v>26</v>
      </c>
      <c r="K4395" t="s">
        <v>14</v>
      </c>
    </row>
    <row r="4396" spans="1:11" hidden="1" x14ac:dyDescent="0.25">
      <c r="A4396" t="s">
        <v>14375</v>
      </c>
      <c r="B4396" t="s">
        <v>14376</v>
      </c>
      <c r="C4396" t="s">
        <v>14377</v>
      </c>
      <c r="D4396" t="s">
        <v>57</v>
      </c>
      <c r="E4396" t="s">
        <v>14378</v>
      </c>
      <c r="F4396" t="s">
        <v>14</v>
      </c>
      <c r="G4396" t="s">
        <v>14</v>
      </c>
      <c r="H4396" t="s">
        <v>14</v>
      </c>
      <c r="I4396" t="s">
        <v>14</v>
      </c>
      <c r="J4396" t="s">
        <v>14</v>
      </c>
      <c r="K4396" t="s">
        <v>14</v>
      </c>
    </row>
    <row r="4397" spans="1:11" x14ac:dyDescent="0.25">
      <c r="A4397" t="s">
        <v>14379</v>
      </c>
      <c r="B4397" t="s">
        <v>14380</v>
      </c>
      <c r="C4397" t="s">
        <v>366</v>
      </c>
      <c r="E4397" t="s">
        <v>14381</v>
      </c>
      <c r="F4397" t="s">
        <v>14</v>
      </c>
      <c r="G4397" t="s">
        <v>14</v>
      </c>
      <c r="H4397" t="s">
        <v>20</v>
      </c>
      <c r="I4397" t="s">
        <v>21</v>
      </c>
      <c r="J4397" t="s">
        <v>22</v>
      </c>
      <c r="K4397" t="s">
        <v>14</v>
      </c>
    </row>
    <row r="4398" spans="1:11" hidden="1" x14ac:dyDescent="0.25">
      <c r="A4398" t="s">
        <v>14382</v>
      </c>
      <c r="B4398" t="s">
        <v>14383</v>
      </c>
      <c r="C4398" t="s">
        <v>127</v>
      </c>
      <c r="E4398" t="s">
        <v>14384</v>
      </c>
      <c r="F4398" t="s">
        <v>14</v>
      </c>
      <c r="G4398" t="s">
        <v>50</v>
      </c>
      <c r="H4398" t="s">
        <v>14</v>
      </c>
      <c r="I4398" t="s">
        <v>27</v>
      </c>
      <c r="J4398" t="s">
        <v>27</v>
      </c>
      <c r="K4398" t="s">
        <v>50</v>
      </c>
    </row>
    <row r="4399" spans="1:11" hidden="1" x14ac:dyDescent="0.25">
      <c r="A4399" t="s">
        <v>14385</v>
      </c>
      <c r="B4399" t="s">
        <v>14386</v>
      </c>
      <c r="E4399" t="s">
        <v>14387</v>
      </c>
      <c r="F4399" t="s">
        <v>14</v>
      </c>
      <c r="G4399" t="s">
        <v>14</v>
      </c>
      <c r="H4399" t="s">
        <v>14</v>
      </c>
      <c r="I4399" t="s">
        <v>14</v>
      </c>
      <c r="J4399" t="s">
        <v>14</v>
      </c>
      <c r="K4399" t="s">
        <v>14</v>
      </c>
    </row>
    <row r="4400" spans="1:11" hidden="1" x14ac:dyDescent="0.25">
      <c r="A4400" t="s">
        <v>14388</v>
      </c>
      <c r="B4400" t="s">
        <v>14389</v>
      </c>
      <c r="C4400" t="s">
        <v>14390</v>
      </c>
      <c r="D4400" t="s">
        <v>57</v>
      </c>
      <c r="E4400" t="s">
        <v>14391</v>
      </c>
      <c r="F4400" t="s">
        <v>14</v>
      </c>
      <c r="G4400" t="s">
        <v>14</v>
      </c>
      <c r="H4400" t="s">
        <v>14</v>
      </c>
      <c r="I4400" t="s">
        <v>14</v>
      </c>
      <c r="J4400" t="s">
        <v>14</v>
      </c>
      <c r="K4400" t="s">
        <v>14</v>
      </c>
    </row>
    <row r="4401" spans="1:11" x14ac:dyDescent="0.25">
      <c r="A4401" t="s">
        <v>14392</v>
      </c>
      <c r="B4401" t="s">
        <v>14393</v>
      </c>
      <c r="C4401" t="s">
        <v>14394</v>
      </c>
      <c r="E4401" t="s">
        <v>14395</v>
      </c>
      <c r="F4401" t="s">
        <v>100</v>
      </c>
      <c r="G4401" t="s">
        <v>19</v>
      </c>
      <c r="H4401" t="s">
        <v>37</v>
      </c>
      <c r="I4401" t="s">
        <v>32</v>
      </c>
      <c r="J4401" t="s">
        <v>62</v>
      </c>
      <c r="K4401" t="s">
        <v>1515</v>
      </c>
    </row>
    <row r="4402" spans="1:11" hidden="1" x14ac:dyDescent="0.25">
      <c r="A4402" t="s">
        <v>14396</v>
      </c>
      <c r="B4402" t="s">
        <v>14397</v>
      </c>
      <c r="C4402" t="s">
        <v>2809</v>
      </c>
      <c r="D4402" t="s">
        <v>57</v>
      </c>
      <c r="E4402" t="s">
        <v>14398</v>
      </c>
      <c r="F4402" t="s">
        <v>14</v>
      </c>
      <c r="G4402" t="s">
        <v>14</v>
      </c>
      <c r="H4402" t="s">
        <v>14</v>
      </c>
      <c r="I4402" t="s">
        <v>14</v>
      </c>
      <c r="J4402" t="s">
        <v>14</v>
      </c>
      <c r="K4402" t="s">
        <v>14</v>
      </c>
    </row>
    <row r="4403" spans="1:11" x14ac:dyDescent="0.25">
      <c r="A4403" t="s">
        <v>14399</v>
      </c>
      <c r="B4403" t="s">
        <v>14400</v>
      </c>
      <c r="C4403" t="s">
        <v>14401</v>
      </c>
      <c r="E4403" t="s">
        <v>14402</v>
      </c>
      <c r="F4403" t="s">
        <v>14</v>
      </c>
      <c r="G4403" t="s">
        <v>19</v>
      </c>
      <c r="H4403" t="s">
        <v>20</v>
      </c>
      <c r="I4403" t="s">
        <v>21</v>
      </c>
      <c r="J4403" t="s">
        <v>22</v>
      </c>
      <c r="K4403" t="s">
        <v>19</v>
      </c>
    </row>
    <row r="4404" spans="1:11" hidden="1" x14ac:dyDescent="0.25">
      <c r="A4404" t="s">
        <v>14403</v>
      </c>
      <c r="B4404" t="s">
        <v>14404</v>
      </c>
      <c r="E4404" t="s">
        <v>14405</v>
      </c>
      <c r="F4404" t="s">
        <v>14</v>
      </c>
      <c r="G4404" t="s">
        <v>14</v>
      </c>
      <c r="H4404" t="s">
        <v>14</v>
      </c>
      <c r="I4404" t="s">
        <v>32</v>
      </c>
      <c r="J4404" t="s">
        <v>32</v>
      </c>
      <c r="K4404" t="s">
        <v>14</v>
      </c>
    </row>
    <row r="4405" spans="1:11" x14ac:dyDescent="0.25">
      <c r="A4405" t="s">
        <v>14406</v>
      </c>
      <c r="B4405" t="s">
        <v>14407</v>
      </c>
      <c r="C4405" t="s">
        <v>2438</v>
      </c>
      <c r="E4405" t="s">
        <v>14408</v>
      </c>
      <c r="F4405" t="s">
        <v>100</v>
      </c>
      <c r="G4405" t="s">
        <v>43</v>
      </c>
      <c r="H4405" t="s">
        <v>20</v>
      </c>
      <c r="I4405" t="s">
        <v>21</v>
      </c>
      <c r="J4405" t="s">
        <v>22</v>
      </c>
      <c r="K4405" t="s">
        <v>144</v>
      </c>
    </row>
    <row r="4406" spans="1:11" hidden="1" x14ac:dyDescent="0.25">
      <c r="A4406" t="s">
        <v>26207</v>
      </c>
      <c r="B4406" t="s">
        <v>26208</v>
      </c>
      <c r="E4406" t="s">
        <v>26209</v>
      </c>
      <c r="F4406" t="s">
        <v>14</v>
      </c>
      <c r="G4406" t="s">
        <v>14</v>
      </c>
      <c r="H4406" t="s">
        <v>14</v>
      </c>
      <c r="I4406" t="s">
        <v>32</v>
      </c>
      <c r="J4406" t="s">
        <v>32</v>
      </c>
      <c r="K4406" t="s">
        <v>14</v>
      </c>
    </row>
    <row r="4407" spans="1:11" x14ac:dyDescent="0.25">
      <c r="A4407" t="s">
        <v>14409</v>
      </c>
      <c r="B4407" t="s">
        <v>24963</v>
      </c>
      <c r="C4407" t="s">
        <v>2020</v>
      </c>
      <c r="E4407" t="s">
        <v>14410</v>
      </c>
      <c r="F4407" t="s">
        <v>14</v>
      </c>
      <c r="G4407" t="s">
        <v>14</v>
      </c>
      <c r="H4407" t="s">
        <v>117</v>
      </c>
      <c r="I4407" t="s">
        <v>21</v>
      </c>
      <c r="J4407" t="s">
        <v>118</v>
      </c>
      <c r="K4407" t="s">
        <v>14</v>
      </c>
    </row>
    <row r="4408" spans="1:11" x14ac:dyDescent="0.25">
      <c r="A4408" t="s">
        <v>14411</v>
      </c>
      <c r="B4408" t="s">
        <v>14412</v>
      </c>
      <c r="C4408" t="s">
        <v>1716</v>
      </c>
      <c r="E4408" t="s">
        <v>14413</v>
      </c>
      <c r="F4408" t="s">
        <v>14</v>
      </c>
      <c r="G4408" t="s">
        <v>19</v>
      </c>
      <c r="H4408" t="s">
        <v>20</v>
      </c>
      <c r="I4408" t="s">
        <v>21</v>
      </c>
      <c r="J4408" t="s">
        <v>22</v>
      </c>
      <c r="K4408" t="s">
        <v>19</v>
      </c>
    </row>
    <row r="4409" spans="1:11" hidden="1" x14ac:dyDescent="0.25">
      <c r="A4409" t="s">
        <v>24964</v>
      </c>
      <c r="B4409" t="s">
        <v>24965</v>
      </c>
      <c r="E4409" t="s">
        <v>24966</v>
      </c>
      <c r="F4409" t="s">
        <v>14</v>
      </c>
      <c r="G4409" t="s">
        <v>14</v>
      </c>
      <c r="H4409" t="s">
        <v>20</v>
      </c>
      <c r="I4409" t="s">
        <v>14</v>
      </c>
      <c r="J4409" t="s">
        <v>20</v>
      </c>
      <c r="K4409" t="s">
        <v>14</v>
      </c>
    </row>
    <row r="4410" spans="1:11" hidden="1" x14ac:dyDescent="0.25">
      <c r="A4410" t="s">
        <v>14414</v>
      </c>
      <c r="B4410" t="s">
        <v>14415</v>
      </c>
      <c r="C4410" t="s">
        <v>132</v>
      </c>
      <c r="D4410" t="s">
        <v>57</v>
      </c>
      <c r="E4410" t="s">
        <v>14416</v>
      </c>
      <c r="F4410" t="s">
        <v>14</v>
      </c>
      <c r="G4410" t="s">
        <v>14</v>
      </c>
      <c r="H4410" t="s">
        <v>14</v>
      </c>
      <c r="I4410" t="s">
        <v>14</v>
      </c>
      <c r="J4410" t="s">
        <v>14</v>
      </c>
      <c r="K4410" t="s">
        <v>14</v>
      </c>
    </row>
    <row r="4411" spans="1:11" hidden="1" x14ac:dyDescent="0.25">
      <c r="A4411" t="s">
        <v>14417</v>
      </c>
      <c r="B4411" t="s">
        <v>14418</v>
      </c>
      <c r="C4411" t="s">
        <v>419</v>
      </c>
      <c r="D4411" t="s">
        <v>57</v>
      </c>
      <c r="E4411" t="s">
        <v>14419</v>
      </c>
      <c r="F4411" t="s">
        <v>14</v>
      </c>
      <c r="G4411" t="s">
        <v>14</v>
      </c>
      <c r="H4411" t="s">
        <v>14</v>
      </c>
      <c r="I4411" t="s">
        <v>14</v>
      </c>
      <c r="J4411" t="s">
        <v>14</v>
      </c>
      <c r="K4411" t="s">
        <v>14</v>
      </c>
    </row>
    <row r="4412" spans="1:11" hidden="1" x14ac:dyDescent="0.25">
      <c r="A4412" t="s">
        <v>14420</v>
      </c>
      <c r="B4412" t="s">
        <v>14421</v>
      </c>
      <c r="E4412" t="s">
        <v>14422</v>
      </c>
      <c r="F4412" t="s">
        <v>14</v>
      </c>
      <c r="G4412" t="s">
        <v>14</v>
      </c>
      <c r="H4412" t="s">
        <v>14</v>
      </c>
      <c r="I4412" t="s">
        <v>14</v>
      </c>
      <c r="J4412" t="s">
        <v>14</v>
      </c>
      <c r="K4412" t="s">
        <v>14</v>
      </c>
    </row>
    <row r="4413" spans="1:11" x14ac:dyDescent="0.25">
      <c r="A4413" t="s">
        <v>14423</v>
      </c>
      <c r="B4413" t="s">
        <v>14424</v>
      </c>
      <c r="C4413" t="s">
        <v>14425</v>
      </c>
      <c r="E4413" t="s">
        <v>24967</v>
      </c>
      <c r="F4413" t="s">
        <v>14</v>
      </c>
      <c r="G4413" t="s">
        <v>14</v>
      </c>
      <c r="H4413" t="s">
        <v>37</v>
      </c>
      <c r="I4413" t="s">
        <v>86</v>
      </c>
      <c r="J4413" t="s">
        <v>311</v>
      </c>
      <c r="K4413" t="s">
        <v>14</v>
      </c>
    </row>
    <row r="4414" spans="1:11" hidden="1" x14ac:dyDescent="0.25">
      <c r="A4414" t="s">
        <v>14426</v>
      </c>
      <c r="B4414" t="s">
        <v>14427</v>
      </c>
      <c r="C4414" t="s">
        <v>14428</v>
      </c>
      <c r="E4414" t="s">
        <v>14429</v>
      </c>
      <c r="F4414" t="s">
        <v>14</v>
      </c>
      <c r="G4414" t="s">
        <v>43</v>
      </c>
      <c r="H4414" t="s">
        <v>37</v>
      </c>
      <c r="I4414" t="s">
        <v>14</v>
      </c>
      <c r="J4414" t="s">
        <v>37</v>
      </c>
      <c r="K4414" t="s">
        <v>43</v>
      </c>
    </row>
    <row r="4415" spans="1:11" hidden="1" x14ac:dyDescent="0.25">
      <c r="A4415" t="s">
        <v>14430</v>
      </c>
      <c r="B4415" t="s">
        <v>14431</v>
      </c>
      <c r="C4415" t="s">
        <v>14432</v>
      </c>
      <c r="E4415" t="s">
        <v>14433</v>
      </c>
      <c r="F4415" t="s">
        <v>14</v>
      </c>
      <c r="G4415" t="s">
        <v>14</v>
      </c>
      <c r="H4415" t="s">
        <v>14</v>
      </c>
      <c r="I4415" t="s">
        <v>86</v>
      </c>
      <c r="J4415" t="s">
        <v>86</v>
      </c>
      <c r="K4415" t="s">
        <v>14</v>
      </c>
    </row>
    <row r="4416" spans="1:11" x14ac:dyDescent="0.25">
      <c r="A4416" t="s">
        <v>14434</v>
      </c>
      <c r="B4416" t="s">
        <v>14435</v>
      </c>
      <c r="C4416" t="s">
        <v>283</v>
      </c>
      <c r="E4416" t="s">
        <v>14436</v>
      </c>
      <c r="F4416" t="s">
        <v>14</v>
      </c>
      <c r="G4416" t="s">
        <v>14</v>
      </c>
      <c r="H4416" t="s">
        <v>37</v>
      </c>
      <c r="I4416" t="s">
        <v>32</v>
      </c>
      <c r="J4416" t="s">
        <v>62</v>
      </c>
      <c r="K4416" t="s">
        <v>14</v>
      </c>
    </row>
    <row r="4417" spans="1:11" hidden="1" x14ac:dyDescent="0.25">
      <c r="A4417" t="s">
        <v>14437</v>
      </c>
      <c r="B4417" t="s">
        <v>14438</v>
      </c>
      <c r="C4417" t="s">
        <v>14439</v>
      </c>
      <c r="E4417" t="s">
        <v>14440</v>
      </c>
      <c r="F4417" t="s">
        <v>14</v>
      </c>
      <c r="G4417" t="s">
        <v>14</v>
      </c>
      <c r="H4417" t="s">
        <v>14</v>
      </c>
      <c r="I4417" t="s">
        <v>14</v>
      </c>
      <c r="J4417" t="s">
        <v>14</v>
      </c>
      <c r="K4417" t="s">
        <v>14</v>
      </c>
    </row>
    <row r="4418" spans="1:11" x14ac:dyDescent="0.25">
      <c r="A4418" t="s">
        <v>14441</v>
      </c>
      <c r="B4418" t="s">
        <v>14442</v>
      </c>
      <c r="C4418" t="s">
        <v>14443</v>
      </c>
      <c r="E4418" t="s">
        <v>14444</v>
      </c>
      <c r="F4418" t="s">
        <v>95</v>
      </c>
      <c r="G4418" t="s">
        <v>19</v>
      </c>
      <c r="H4418" t="s">
        <v>20</v>
      </c>
      <c r="I4418" t="s">
        <v>21</v>
      </c>
      <c r="J4418" t="s">
        <v>22</v>
      </c>
      <c r="K4418" t="s">
        <v>104</v>
      </c>
    </row>
    <row r="4419" spans="1:11" hidden="1" x14ac:dyDescent="0.25">
      <c r="A4419" t="s">
        <v>14445</v>
      </c>
      <c r="B4419" t="s">
        <v>14446</v>
      </c>
      <c r="C4419" t="s">
        <v>4268</v>
      </c>
      <c r="E4419" t="s">
        <v>14447</v>
      </c>
      <c r="F4419" t="s">
        <v>100</v>
      </c>
      <c r="G4419" t="s">
        <v>19</v>
      </c>
      <c r="H4419" t="s">
        <v>14</v>
      </c>
      <c r="I4419" t="s">
        <v>14</v>
      </c>
      <c r="J4419" t="s">
        <v>14</v>
      </c>
      <c r="K4419" t="s">
        <v>1515</v>
      </c>
    </row>
    <row r="4420" spans="1:11" hidden="1" x14ac:dyDescent="0.25">
      <c r="A4420" t="s">
        <v>14448</v>
      </c>
      <c r="B4420" t="s">
        <v>14449</v>
      </c>
      <c r="C4420" t="s">
        <v>4549</v>
      </c>
      <c r="E4420" t="s">
        <v>14450</v>
      </c>
      <c r="F4420" t="s">
        <v>14</v>
      </c>
      <c r="G4420" t="s">
        <v>14</v>
      </c>
      <c r="H4420" t="s">
        <v>14</v>
      </c>
      <c r="I4420" t="s">
        <v>32</v>
      </c>
      <c r="J4420" t="s">
        <v>32</v>
      </c>
      <c r="K4420" t="s">
        <v>14</v>
      </c>
    </row>
    <row r="4421" spans="1:11" x14ac:dyDescent="0.25">
      <c r="A4421" t="s">
        <v>14451</v>
      </c>
      <c r="B4421" t="s">
        <v>14452</v>
      </c>
      <c r="C4421" t="s">
        <v>14453</v>
      </c>
      <c r="E4421" t="s">
        <v>14454</v>
      </c>
      <c r="F4421" t="s">
        <v>80</v>
      </c>
      <c r="G4421" t="s">
        <v>50</v>
      </c>
      <c r="H4421" t="s">
        <v>37</v>
      </c>
      <c r="I4421" t="s">
        <v>21</v>
      </c>
      <c r="J4421" t="s">
        <v>835</v>
      </c>
      <c r="K4421" t="s">
        <v>213</v>
      </c>
    </row>
    <row r="4422" spans="1:11" hidden="1" x14ac:dyDescent="0.25">
      <c r="A4422" t="s">
        <v>24968</v>
      </c>
      <c r="B4422" t="s">
        <v>24969</v>
      </c>
      <c r="C4422" t="s">
        <v>24970</v>
      </c>
      <c r="E4422" t="s">
        <v>24971</v>
      </c>
      <c r="F4422" t="s">
        <v>14</v>
      </c>
      <c r="G4422" t="s">
        <v>19</v>
      </c>
      <c r="H4422" t="s">
        <v>14</v>
      </c>
      <c r="I4422" t="s">
        <v>32</v>
      </c>
      <c r="J4422" t="s">
        <v>32</v>
      </c>
      <c r="K4422" t="s">
        <v>19</v>
      </c>
    </row>
    <row r="4423" spans="1:11" hidden="1" x14ac:dyDescent="0.25">
      <c r="A4423" t="s">
        <v>14455</v>
      </c>
      <c r="B4423" t="s">
        <v>14456</v>
      </c>
      <c r="E4423" t="s">
        <v>14457</v>
      </c>
      <c r="F4423" t="s">
        <v>14</v>
      </c>
      <c r="G4423" t="s">
        <v>14</v>
      </c>
      <c r="H4423" t="s">
        <v>14</v>
      </c>
      <c r="I4423" t="s">
        <v>14</v>
      </c>
      <c r="J4423" t="s">
        <v>14</v>
      </c>
      <c r="K4423" t="s">
        <v>14</v>
      </c>
    </row>
    <row r="4424" spans="1:11" hidden="1" x14ac:dyDescent="0.25">
      <c r="A4424" t="s">
        <v>14458</v>
      </c>
      <c r="B4424" t="s">
        <v>14459</v>
      </c>
      <c r="C4424" t="s">
        <v>127</v>
      </c>
      <c r="E4424" t="s">
        <v>14460</v>
      </c>
      <c r="F4424" t="s">
        <v>14</v>
      </c>
      <c r="G4424" t="s">
        <v>19</v>
      </c>
      <c r="H4424" t="s">
        <v>14</v>
      </c>
      <c r="I4424" t="s">
        <v>32</v>
      </c>
      <c r="J4424" t="s">
        <v>32</v>
      </c>
      <c r="K4424" t="s">
        <v>19</v>
      </c>
    </row>
    <row r="4425" spans="1:11" hidden="1" x14ac:dyDescent="0.25">
      <c r="A4425" t="s">
        <v>14461</v>
      </c>
      <c r="B4425" t="s">
        <v>14462</v>
      </c>
      <c r="C4425" t="s">
        <v>14463</v>
      </c>
      <c r="D4425" t="s">
        <v>57</v>
      </c>
      <c r="E4425" t="s">
        <v>14464</v>
      </c>
      <c r="F4425" t="s">
        <v>14</v>
      </c>
      <c r="G4425" t="s">
        <v>14</v>
      </c>
      <c r="H4425" t="s">
        <v>14</v>
      </c>
      <c r="I4425" t="s">
        <v>14</v>
      </c>
      <c r="J4425" t="s">
        <v>14</v>
      </c>
      <c r="K4425" t="s">
        <v>14</v>
      </c>
    </row>
    <row r="4426" spans="1:11" x14ac:dyDescent="0.25">
      <c r="A4426" t="s">
        <v>14465</v>
      </c>
      <c r="B4426" t="s">
        <v>14466</v>
      </c>
      <c r="C4426" t="s">
        <v>6413</v>
      </c>
      <c r="E4426" t="s">
        <v>14467</v>
      </c>
      <c r="F4426" t="s">
        <v>80</v>
      </c>
      <c r="G4426" t="s">
        <v>129</v>
      </c>
      <c r="H4426" t="s">
        <v>20</v>
      </c>
      <c r="I4426" t="s">
        <v>21</v>
      </c>
      <c r="J4426" t="s">
        <v>22</v>
      </c>
      <c r="K4426" t="s">
        <v>382</v>
      </c>
    </row>
    <row r="4427" spans="1:11" hidden="1" x14ac:dyDescent="0.25">
      <c r="A4427" t="s">
        <v>24972</v>
      </c>
      <c r="B4427" t="s">
        <v>24973</v>
      </c>
      <c r="C4427" t="s">
        <v>24974</v>
      </c>
      <c r="E4427" t="s">
        <v>24975</v>
      </c>
      <c r="F4427" t="s">
        <v>95</v>
      </c>
      <c r="G4427" t="s">
        <v>14</v>
      </c>
      <c r="H4427" t="s">
        <v>14</v>
      </c>
      <c r="I4427" t="s">
        <v>14</v>
      </c>
      <c r="J4427" t="s">
        <v>14</v>
      </c>
      <c r="K4427" t="s">
        <v>95</v>
      </c>
    </row>
    <row r="4428" spans="1:11" x14ac:dyDescent="0.25">
      <c r="A4428" t="s">
        <v>14468</v>
      </c>
      <c r="B4428" t="s">
        <v>14469</v>
      </c>
      <c r="C4428" t="s">
        <v>14470</v>
      </c>
      <c r="E4428" t="s">
        <v>14471</v>
      </c>
      <c r="F4428" t="s">
        <v>95</v>
      </c>
      <c r="G4428" t="s">
        <v>43</v>
      </c>
      <c r="H4428" t="s">
        <v>117</v>
      </c>
      <c r="I4428" t="s">
        <v>21</v>
      </c>
      <c r="J4428" t="s">
        <v>118</v>
      </c>
      <c r="K4428" t="s">
        <v>119</v>
      </c>
    </row>
    <row r="4429" spans="1:11" hidden="1" x14ac:dyDescent="0.25">
      <c r="A4429" t="s">
        <v>14472</v>
      </c>
      <c r="B4429" t="s">
        <v>14473</v>
      </c>
      <c r="C4429" t="s">
        <v>14474</v>
      </c>
      <c r="E4429" t="s">
        <v>14475</v>
      </c>
      <c r="F4429" t="s">
        <v>80</v>
      </c>
      <c r="G4429" t="s">
        <v>43</v>
      </c>
      <c r="H4429" t="s">
        <v>14</v>
      </c>
      <c r="I4429" t="s">
        <v>21</v>
      </c>
      <c r="J4429" t="s">
        <v>21</v>
      </c>
      <c r="K4429" t="s">
        <v>558</v>
      </c>
    </row>
    <row r="4430" spans="1:11" x14ac:dyDescent="0.25">
      <c r="A4430" t="s">
        <v>14476</v>
      </c>
      <c r="B4430" t="s">
        <v>14477</v>
      </c>
      <c r="C4430" t="s">
        <v>14478</v>
      </c>
      <c r="E4430" t="s">
        <v>14479</v>
      </c>
      <c r="F4430" t="s">
        <v>100</v>
      </c>
      <c r="G4430" t="s">
        <v>43</v>
      </c>
      <c r="H4430" t="s">
        <v>20</v>
      </c>
      <c r="I4430" t="s">
        <v>21</v>
      </c>
      <c r="J4430" t="s">
        <v>22</v>
      </c>
      <c r="K4430" t="s">
        <v>144</v>
      </c>
    </row>
    <row r="4431" spans="1:11" x14ac:dyDescent="0.25">
      <c r="A4431" t="s">
        <v>14480</v>
      </c>
      <c r="B4431" t="s">
        <v>14481</v>
      </c>
      <c r="C4431" t="s">
        <v>14482</v>
      </c>
      <c r="E4431" t="s">
        <v>14483</v>
      </c>
      <c r="F4431" t="s">
        <v>100</v>
      </c>
      <c r="G4431" t="s">
        <v>43</v>
      </c>
      <c r="H4431" t="s">
        <v>117</v>
      </c>
      <c r="I4431" t="s">
        <v>86</v>
      </c>
      <c r="J4431" t="s">
        <v>233</v>
      </c>
      <c r="K4431" t="s">
        <v>144</v>
      </c>
    </row>
    <row r="4432" spans="1:11" x14ac:dyDescent="0.25">
      <c r="A4432" t="s">
        <v>14484</v>
      </c>
      <c r="B4432" t="s">
        <v>14485</v>
      </c>
      <c r="C4432" t="s">
        <v>7943</v>
      </c>
      <c r="E4432" t="s">
        <v>14486</v>
      </c>
      <c r="F4432" t="s">
        <v>95</v>
      </c>
      <c r="G4432" t="s">
        <v>14</v>
      </c>
      <c r="H4432" t="s">
        <v>20</v>
      </c>
      <c r="I4432" t="s">
        <v>32</v>
      </c>
      <c r="J4432" t="s">
        <v>177</v>
      </c>
      <c r="K4432" t="s">
        <v>95</v>
      </c>
    </row>
    <row r="4433" spans="1:11" x14ac:dyDescent="0.25">
      <c r="A4433" t="s">
        <v>24976</v>
      </c>
      <c r="B4433" t="s">
        <v>24977</v>
      </c>
      <c r="E4433" t="s">
        <v>24978</v>
      </c>
      <c r="F4433" t="s">
        <v>14</v>
      </c>
      <c r="G4433" t="s">
        <v>14</v>
      </c>
      <c r="H4433" t="s">
        <v>26</v>
      </c>
      <c r="I4433" t="s">
        <v>27</v>
      </c>
      <c r="J4433" t="s">
        <v>28</v>
      </c>
      <c r="K4433" t="s">
        <v>14</v>
      </c>
    </row>
    <row r="4434" spans="1:11" hidden="1" x14ac:dyDescent="0.25">
      <c r="A4434" t="s">
        <v>14487</v>
      </c>
      <c r="B4434" t="s">
        <v>14488</v>
      </c>
      <c r="E4434" t="s">
        <v>14489</v>
      </c>
      <c r="F4434" t="s">
        <v>95</v>
      </c>
      <c r="G4434" t="s">
        <v>19</v>
      </c>
      <c r="H4434" t="s">
        <v>14</v>
      </c>
      <c r="I4434" t="s">
        <v>14</v>
      </c>
      <c r="J4434" t="s">
        <v>14</v>
      </c>
      <c r="K4434" t="s">
        <v>104</v>
      </c>
    </row>
    <row r="4435" spans="1:11" x14ac:dyDescent="0.25">
      <c r="A4435" t="s">
        <v>14490</v>
      </c>
      <c r="B4435" t="s">
        <v>14491</v>
      </c>
      <c r="C4435" t="s">
        <v>3479</v>
      </c>
      <c r="E4435" t="s">
        <v>14492</v>
      </c>
      <c r="F4435" t="s">
        <v>100</v>
      </c>
      <c r="G4435" t="s">
        <v>19</v>
      </c>
      <c r="H4435" t="s">
        <v>26</v>
      </c>
      <c r="I4435" t="s">
        <v>32</v>
      </c>
      <c r="J4435" t="s">
        <v>1692</v>
      </c>
      <c r="K4435" t="s">
        <v>1515</v>
      </c>
    </row>
    <row r="4436" spans="1:11" x14ac:dyDescent="0.25">
      <c r="A4436" t="s">
        <v>14493</v>
      </c>
      <c r="B4436" t="s">
        <v>14494</v>
      </c>
      <c r="E4436" t="s">
        <v>14495</v>
      </c>
      <c r="F4436" t="s">
        <v>100</v>
      </c>
      <c r="G4436" t="s">
        <v>43</v>
      </c>
      <c r="H4436" t="s">
        <v>20</v>
      </c>
      <c r="I4436" t="s">
        <v>21</v>
      </c>
      <c r="J4436" t="s">
        <v>22</v>
      </c>
      <c r="K4436" t="s">
        <v>144</v>
      </c>
    </row>
    <row r="4437" spans="1:11" x14ac:dyDescent="0.25">
      <c r="A4437" t="s">
        <v>14496</v>
      </c>
      <c r="B4437" t="s">
        <v>24979</v>
      </c>
      <c r="C4437" t="s">
        <v>14497</v>
      </c>
      <c r="E4437" t="s">
        <v>24980</v>
      </c>
      <c r="F4437" t="s">
        <v>100</v>
      </c>
      <c r="G4437" t="s">
        <v>43</v>
      </c>
      <c r="H4437" t="s">
        <v>26</v>
      </c>
      <c r="I4437" t="s">
        <v>86</v>
      </c>
      <c r="J4437" t="s">
        <v>152</v>
      </c>
      <c r="K4437" t="s">
        <v>144</v>
      </c>
    </row>
    <row r="4438" spans="1:11" hidden="1" x14ac:dyDescent="0.25">
      <c r="A4438" t="s">
        <v>14498</v>
      </c>
      <c r="B4438" t="s">
        <v>14499</v>
      </c>
      <c r="E4438" t="s">
        <v>14500</v>
      </c>
      <c r="F4438" t="s">
        <v>14</v>
      </c>
      <c r="G4438" t="s">
        <v>14</v>
      </c>
      <c r="H4438" t="s">
        <v>14</v>
      </c>
      <c r="I4438" t="s">
        <v>14</v>
      </c>
      <c r="J4438" t="s">
        <v>14</v>
      </c>
      <c r="K4438" t="s">
        <v>14</v>
      </c>
    </row>
    <row r="4439" spans="1:11" hidden="1" x14ac:dyDescent="0.25">
      <c r="A4439" t="s">
        <v>14501</v>
      </c>
      <c r="B4439" t="s">
        <v>14502</v>
      </c>
      <c r="E4439" t="s">
        <v>14503</v>
      </c>
      <c r="F4439" t="s">
        <v>95</v>
      </c>
      <c r="G4439" t="s">
        <v>14</v>
      </c>
      <c r="H4439" t="s">
        <v>14</v>
      </c>
      <c r="I4439" t="s">
        <v>14</v>
      </c>
      <c r="J4439" t="s">
        <v>14</v>
      </c>
      <c r="K4439" t="s">
        <v>95</v>
      </c>
    </row>
    <row r="4440" spans="1:11" x14ac:dyDescent="0.25">
      <c r="A4440" t="s">
        <v>14504</v>
      </c>
      <c r="B4440" t="s">
        <v>14505</v>
      </c>
      <c r="C4440" t="s">
        <v>14506</v>
      </c>
      <c r="E4440" t="s">
        <v>14507</v>
      </c>
      <c r="F4440" t="s">
        <v>14</v>
      </c>
      <c r="G4440" t="s">
        <v>14</v>
      </c>
      <c r="H4440" t="s">
        <v>20</v>
      </c>
      <c r="I4440" t="s">
        <v>21</v>
      </c>
      <c r="J4440" t="s">
        <v>22</v>
      </c>
      <c r="K4440" t="s">
        <v>14</v>
      </c>
    </row>
    <row r="4441" spans="1:11" hidden="1" x14ac:dyDescent="0.25">
      <c r="A4441" t="s">
        <v>14508</v>
      </c>
      <c r="B4441" t="s">
        <v>14509</v>
      </c>
      <c r="E4441" t="s">
        <v>14510</v>
      </c>
      <c r="F4441" t="s">
        <v>42</v>
      </c>
      <c r="G4441" t="s">
        <v>14</v>
      </c>
      <c r="H4441" t="s">
        <v>117</v>
      </c>
      <c r="I4441" t="s">
        <v>14</v>
      </c>
      <c r="J4441" t="s">
        <v>117</v>
      </c>
      <c r="K4441" t="s">
        <v>42</v>
      </c>
    </row>
    <row r="4442" spans="1:11" x14ac:dyDescent="0.25">
      <c r="A4442" t="s">
        <v>14511</v>
      </c>
      <c r="B4442" t="s">
        <v>14512</v>
      </c>
      <c r="C4442" t="s">
        <v>14513</v>
      </c>
      <c r="E4442" t="s">
        <v>14514</v>
      </c>
      <c r="F4442" t="s">
        <v>100</v>
      </c>
      <c r="G4442" t="s">
        <v>14</v>
      </c>
      <c r="H4442" t="s">
        <v>20</v>
      </c>
      <c r="I4442" t="s">
        <v>86</v>
      </c>
      <c r="J4442" t="s">
        <v>166</v>
      </c>
      <c r="K4442" t="s">
        <v>100</v>
      </c>
    </row>
    <row r="4443" spans="1:11" hidden="1" x14ac:dyDescent="0.25">
      <c r="A4443" t="s">
        <v>14515</v>
      </c>
      <c r="B4443" t="s">
        <v>14516</v>
      </c>
      <c r="C4443" t="s">
        <v>13473</v>
      </c>
      <c r="E4443" t="s">
        <v>14517</v>
      </c>
      <c r="F4443" t="s">
        <v>95</v>
      </c>
      <c r="G4443" t="s">
        <v>19</v>
      </c>
      <c r="H4443" t="s">
        <v>14</v>
      </c>
      <c r="I4443" t="s">
        <v>27</v>
      </c>
      <c r="J4443" t="s">
        <v>27</v>
      </c>
      <c r="K4443" t="s">
        <v>104</v>
      </c>
    </row>
    <row r="4444" spans="1:11" hidden="1" x14ac:dyDescent="0.25">
      <c r="A4444" t="s">
        <v>14518</v>
      </c>
      <c r="B4444" t="s">
        <v>14519</v>
      </c>
      <c r="C4444" t="s">
        <v>14520</v>
      </c>
      <c r="D4444" t="s">
        <v>57</v>
      </c>
      <c r="E4444" t="s">
        <v>14521</v>
      </c>
      <c r="F4444" t="s">
        <v>14</v>
      </c>
      <c r="G4444" t="s">
        <v>14</v>
      </c>
      <c r="H4444" t="s">
        <v>14</v>
      </c>
      <c r="I4444" t="s">
        <v>14</v>
      </c>
      <c r="J4444" t="s">
        <v>14</v>
      </c>
      <c r="K4444" t="s">
        <v>14</v>
      </c>
    </row>
    <row r="4445" spans="1:11" x14ac:dyDescent="0.25">
      <c r="A4445" t="s">
        <v>14522</v>
      </c>
      <c r="B4445" t="s">
        <v>14523</v>
      </c>
      <c r="C4445" t="s">
        <v>14524</v>
      </c>
      <c r="E4445" t="s">
        <v>14525</v>
      </c>
      <c r="F4445" t="s">
        <v>42</v>
      </c>
      <c r="G4445" t="s">
        <v>50</v>
      </c>
      <c r="H4445" t="s">
        <v>20</v>
      </c>
      <c r="I4445" t="s">
        <v>86</v>
      </c>
      <c r="J4445" t="s">
        <v>166</v>
      </c>
      <c r="K4445" t="s">
        <v>427</v>
      </c>
    </row>
    <row r="4446" spans="1:11" x14ac:dyDescent="0.25">
      <c r="A4446" t="s">
        <v>14526</v>
      </c>
      <c r="B4446" t="s">
        <v>14527</v>
      </c>
      <c r="C4446" t="s">
        <v>14528</v>
      </c>
      <c r="E4446" t="s">
        <v>14529</v>
      </c>
      <c r="F4446" t="s">
        <v>42</v>
      </c>
      <c r="G4446" t="s">
        <v>129</v>
      </c>
      <c r="H4446" t="s">
        <v>20</v>
      </c>
      <c r="I4446" t="s">
        <v>86</v>
      </c>
      <c r="J4446" t="s">
        <v>166</v>
      </c>
      <c r="K4446" t="s">
        <v>784</v>
      </c>
    </row>
    <row r="4447" spans="1:11" hidden="1" x14ac:dyDescent="0.25">
      <c r="A4447" t="s">
        <v>24981</v>
      </c>
      <c r="B4447" t="s">
        <v>24982</v>
      </c>
      <c r="C4447" t="s">
        <v>24983</v>
      </c>
      <c r="E4447" t="s">
        <v>24984</v>
      </c>
      <c r="F4447" t="s">
        <v>14</v>
      </c>
      <c r="G4447" t="s">
        <v>14</v>
      </c>
      <c r="H4447" t="s">
        <v>14</v>
      </c>
      <c r="I4447" t="s">
        <v>32</v>
      </c>
      <c r="J4447" t="s">
        <v>32</v>
      </c>
      <c r="K4447" t="s">
        <v>14</v>
      </c>
    </row>
    <row r="4448" spans="1:11" hidden="1" x14ac:dyDescent="0.25">
      <c r="A4448" t="s">
        <v>14530</v>
      </c>
      <c r="B4448" t="s">
        <v>14531</v>
      </c>
      <c r="E4448" t="s">
        <v>14532</v>
      </c>
      <c r="F4448" t="s">
        <v>14</v>
      </c>
      <c r="G4448" t="s">
        <v>14</v>
      </c>
      <c r="H4448" t="s">
        <v>14</v>
      </c>
      <c r="I4448" t="s">
        <v>14</v>
      </c>
      <c r="J4448" t="s">
        <v>14</v>
      </c>
      <c r="K4448" t="s">
        <v>14</v>
      </c>
    </row>
    <row r="4449" spans="1:11" x14ac:dyDescent="0.25">
      <c r="A4449" t="s">
        <v>14533</v>
      </c>
      <c r="B4449" t="s">
        <v>14534</v>
      </c>
      <c r="C4449" t="s">
        <v>14535</v>
      </c>
      <c r="E4449" t="s">
        <v>24985</v>
      </c>
      <c r="F4449" t="s">
        <v>14</v>
      </c>
      <c r="G4449" t="s">
        <v>19</v>
      </c>
      <c r="H4449" t="s">
        <v>117</v>
      </c>
      <c r="I4449" t="s">
        <v>86</v>
      </c>
      <c r="J4449" t="s">
        <v>233</v>
      </c>
      <c r="K4449" t="s">
        <v>19</v>
      </c>
    </row>
    <row r="4450" spans="1:11" hidden="1" x14ac:dyDescent="0.25">
      <c r="A4450" t="s">
        <v>14536</v>
      </c>
      <c r="B4450" t="s">
        <v>14537</v>
      </c>
      <c r="C4450" t="s">
        <v>1230</v>
      </c>
      <c r="D4450" t="s">
        <v>57</v>
      </c>
      <c r="E4450" t="s">
        <v>14538</v>
      </c>
      <c r="F4450" t="s">
        <v>14</v>
      </c>
      <c r="G4450" t="s">
        <v>14</v>
      </c>
      <c r="H4450" t="s">
        <v>14</v>
      </c>
      <c r="I4450" t="s">
        <v>14</v>
      </c>
      <c r="J4450" t="s">
        <v>14</v>
      </c>
      <c r="K4450" t="s">
        <v>14</v>
      </c>
    </row>
    <row r="4451" spans="1:11" hidden="1" x14ac:dyDescent="0.25">
      <c r="A4451" t="s">
        <v>24986</v>
      </c>
      <c r="B4451" t="s">
        <v>24987</v>
      </c>
      <c r="C4451" t="s">
        <v>24988</v>
      </c>
      <c r="E4451" t="s">
        <v>24989</v>
      </c>
      <c r="F4451" t="s">
        <v>95</v>
      </c>
      <c r="G4451" t="s">
        <v>14</v>
      </c>
      <c r="H4451" t="s">
        <v>14</v>
      </c>
      <c r="I4451" t="s">
        <v>14</v>
      </c>
      <c r="J4451" t="s">
        <v>14</v>
      </c>
      <c r="K4451" t="s">
        <v>95</v>
      </c>
    </row>
    <row r="4452" spans="1:11" hidden="1" x14ac:dyDescent="0.25">
      <c r="A4452" t="s">
        <v>14539</v>
      </c>
      <c r="B4452" t="s">
        <v>14540</v>
      </c>
      <c r="C4452" t="s">
        <v>14541</v>
      </c>
      <c r="D4452" t="s">
        <v>57</v>
      </c>
      <c r="E4452" t="s">
        <v>14542</v>
      </c>
      <c r="F4452" t="s">
        <v>14</v>
      </c>
      <c r="G4452" t="s">
        <v>14</v>
      </c>
      <c r="H4452" t="s">
        <v>14</v>
      </c>
      <c r="I4452" t="s">
        <v>14</v>
      </c>
      <c r="J4452" t="s">
        <v>14</v>
      </c>
      <c r="K4452" t="s">
        <v>14</v>
      </c>
    </row>
    <row r="4453" spans="1:11" hidden="1" x14ac:dyDescent="0.25">
      <c r="A4453" t="s">
        <v>24990</v>
      </c>
      <c r="B4453" t="s">
        <v>24991</v>
      </c>
      <c r="C4453" t="s">
        <v>24992</v>
      </c>
      <c r="E4453" t="s">
        <v>24993</v>
      </c>
      <c r="F4453" t="s">
        <v>95</v>
      </c>
      <c r="G4453" t="s">
        <v>14</v>
      </c>
      <c r="H4453" t="s">
        <v>14</v>
      </c>
      <c r="I4453" t="s">
        <v>14</v>
      </c>
      <c r="J4453" t="s">
        <v>14</v>
      </c>
      <c r="K4453" t="s">
        <v>95</v>
      </c>
    </row>
    <row r="4454" spans="1:11" hidden="1" x14ac:dyDescent="0.25">
      <c r="A4454" t="s">
        <v>14543</v>
      </c>
      <c r="B4454" t="s">
        <v>14544</v>
      </c>
      <c r="C4454" t="s">
        <v>8801</v>
      </c>
      <c r="D4454" t="s">
        <v>57</v>
      </c>
      <c r="E4454" t="s">
        <v>14545</v>
      </c>
      <c r="F4454" t="s">
        <v>14</v>
      </c>
      <c r="G4454" t="s">
        <v>14</v>
      </c>
      <c r="H4454" t="s">
        <v>14</v>
      </c>
      <c r="I4454" t="s">
        <v>14</v>
      </c>
      <c r="J4454" t="s">
        <v>14</v>
      </c>
      <c r="K4454" t="s">
        <v>14</v>
      </c>
    </row>
    <row r="4455" spans="1:11" hidden="1" x14ac:dyDescent="0.25">
      <c r="A4455" t="s">
        <v>14546</v>
      </c>
      <c r="B4455" t="s">
        <v>14547</v>
      </c>
      <c r="C4455" t="s">
        <v>9772</v>
      </c>
      <c r="E4455" t="s">
        <v>14548</v>
      </c>
      <c r="F4455" t="s">
        <v>95</v>
      </c>
      <c r="G4455" t="s">
        <v>14</v>
      </c>
      <c r="H4455" t="s">
        <v>14</v>
      </c>
      <c r="I4455" t="s">
        <v>32</v>
      </c>
      <c r="J4455" t="s">
        <v>32</v>
      </c>
      <c r="K4455" t="s">
        <v>95</v>
      </c>
    </row>
    <row r="4456" spans="1:11" x14ac:dyDescent="0.25">
      <c r="A4456" t="s">
        <v>24995</v>
      </c>
      <c r="B4456" t="s">
        <v>14550</v>
      </c>
      <c r="E4456" t="s">
        <v>24996</v>
      </c>
      <c r="F4456" t="s">
        <v>14</v>
      </c>
      <c r="G4456" t="s">
        <v>14</v>
      </c>
      <c r="H4456" t="s">
        <v>37</v>
      </c>
      <c r="I4456" t="s">
        <v>32</v>
      </c>
      <c r="J4456" t="s">
        <v>62</v>
      </c>
      <c r="K4456" t="s">
        <v>14</v>
      </c>
    </row>
    <row r="4457" spans="1:11" hidden="1" x14ac:dyDescent="0.25">
      <c r="A4457" t="s">
        <v>14549</v>
      </c>
      <c r="B4457" t="s">
        <v>14550</v>
      </c>
      <c r="C4457" t="s">
        <v>14551</v>
      </c>
      <c r="E4457" t="s">
        <v>24994</v>
      </c>
      <c r="F4457" t="s">
        <v>42</v>
      </c>
      <c r="G4457" t="s">
        <v>129</v>
      </c>
      <c r="H4457" t="s">
        <v>14</v>
      </c>
      <c r="I4457" t="s">
        <v>14</v>
      </c>
      <c r="J4457" t="s">
        <v>14</v>
      </c>
      <c r="K4457" t="s">
        <v>784</v>
      </c>
    </row>
    <row r="4458" spans="1:11" x14ac:dyDescent="0.25">
      <c r="A4458" t="s">
        <v>14552</v>
      </c>
      <c r="B4458" t="s">
        <v>14553</v>
      </c>
      <c r="C4458" t="s">
        <v>3897</v>
      </c>
      <c r="E4458" t="s">
        <v>14554</v>
      </c>
      <c r="F4458" t="s">
        <v>42</v>
      </c>
      <c r="G4458" t="s">
        <v>129</v>
      </c>
      <c r="H4458" t="s">
        <v>26</v>
      </c>
      <c r="I4458" t="s">
        <v>86</v>
      </c>
      <c r="J4458" t="s">
        <v>152</v>
      </c>
      <c r="K4458" t="s">
        <v>784</v>
      </c>
    </row>
    <row r="4459" spans="1:11" x14ac:dyDescent="0.25">
      <c r="A4459" t="s">
        <v>14555</v>
      </c>
      <c r="B4459" t="s">
        <v>14556</v>
      </c>
      <c r="C4459" t="s">
        <v>14557</v>
      </c>
      <c r="E4459" t="s">
        <v>14558</v>
      </c>
      <c r="F4459" t="s">
        <v>80</v>
      </c>
      <c r="G4459" t="s">
        <v>129</v>
      </c>
      <c r="H4459" t="s">
        <v>26</v>
      </c>
      <c r="I4459" t="s">
        <v>27</v>
      </c>
      <c r="J4459" t="s">
        <v>28</v>
      </c>
      <c r="K4459" t="s">
        <v>382</v>
      </c>
    </row>
    <row r="4460" spans="1:11" hidden="1" x14ac:dyDescent="0.25">
      <c r="A4460" t="s">
        <v>14559</v>
      </c>
      <c r="B4460" t="s">
        <v>14560</v>
      </c>
      <c r="E4460" t="s">
        <v>14561</v>
      </c>
      <c r="F4460" t="s">
        <v>14</v>
      </c>
      <c r="G4460" t="s">
        <v>14</v>
      </c>
      <c r="H4460" t="s">
        <v>14</v>
      </c>
      <c r="I4460" t="s">
        <v>14</v>
      </c>
      <c r="J4460" t="s">
        <v>14</v>
      </c>
      <c r="K4460" t="s">
        <v>14</v>
      </c>
    </row>
    <row r="4461" spans="1:11" x14ac:dyDescent="0.25">
      <c r="A4461" t="s">
        <v>14562</v>
      </c>
      <c r="B4461" t="s">
        <v>14563</v>
      </c>
      <c r="C4461" t="s">
        <v>14564</v>
      </c>
      <c r="E4461" t="s">
        <v>14565</v>
      </c>
      <c r="F4461" t="s">
        <v>95</v>
      </c>
      <c r="G4461" t="s">
        <v>19</v>
      </c>
      <c r="H4461" t="s">
        <v>37</v>
      </c>
      <c r="I4461" t="s">
        <v>27</v>
      </c>
      <c r="J4461" t="s">
        <v>112</v>
      </c>
      <c r="K4461" t="s">
        <v>104</v>
      </c>
    </row>
    <row r="4462" spans="1:11" x14ac:dyDescent="0.25">
      <c r="A4462" t="s">
        <v>14566</v>
      </c>
      <c r="B4462" t="s">
        <v>14567</v>
      </c>
      <c r="C4462" t="s">
        <v>14568</v>
      </c>
      <c r="E4462" t="s">
        <v>14569</v>
      </c>
      <c r="F4462" t="s">
        <v>100</v>
      </c>
      <c r="G4462" t="s">
        <v>43</v>
      </c>
      <c r="H4462" t="s">
        <v>20</v>
      </c>
      <c r="I4462" t="s">
        <v>21</v>
      </c>
      <c r="J4462" t="s">
        <v>22</v>
      </c>
      <c r="K4462" t="s">
        <v>144</v>
      </c>
    </row>
    <row r="4463" spans="1:11" hidden="1" x14ac:dyDescent="0.25">
      <c r="A4463" t="s">
        <v>26210</v>
      </c>
      <c r="B4463" t="s">
        <v>26211</v>
      </c>
      <c r="E4463" t="s">
        <v>26212</v>
      </c>
      <c r="F4463" t="s">
        <v>95</v>
      </c>
      <c r="G4463" t="s">
        <v>14</v>
      </c>
      <c r="H4463" t="s">
        <v>14</v>
      </c>
      <c r="I4463" t="s">
        <v>14</v>
      </c>
      <c r="J4463" t="s">
        <v>14</v>
      </c>
      <c r="K4463" t="s">
        <v>95</v>
      </c>
    </row>
    <row r="4464" spans="1:11" x14ac:dyDescent="0.25">
      <c r="A4464" t="s">
        <v>14570</v>
      </c>
      <c r="B4464" t="s">
        <v>14571</v>
      </c>
      <c r="C4464" t="s">
        <v>14572</v>
      </c>
      <c r="E4464" t="s">
        <v>14573</v>
      </c>
      <c r="F4464" t="s">
        <v>100</v>
      </c>
      <c r="G4464" t="s">
        <v>43</v>
      </c>
      <c r="H4464" t="s">
        <v>20</v>
      </c>
      <c r="I4464" t="s">
        <v>21</v>
      </c>
      <c r="J4464" t="s">
        <v>22</v>
      </c>
      <c r="K4464" t="s">
        <v>144</v>
      </c>
    </row>
    <row r="4465" spans="1:11" hidden="1" x14ac:dyDescent="0.25">
      <c r="A4465" t="s">
        <v>14574</v>
      </c>
      <c r="B4465" t="s">
        <v>14575</v>
      </c>
      <c r="E4465" t="s">
        <v>14576</v>
      </c>
      <c r="F4465" t="s">
        <v>14</v>
      </c>
      <c r="G4465" t="s">
        <v>14</v>
      </c>
      <c r="H4465" t="s">
        <v>14</v>
      </c>
      <c r="I4465" t="s">
        <v>14</v>
      </c>
      <c r="J4465" t="s">
        <v>14</v>
      </c>
      <c r="K4465" t="s">
        <v>14</v>
      </c>
    </row>
    <row r="4466" spans="1:11" hidden="1" x14ac:dyDescent="0.25">
      <c r="A4466" t="s">
        <v>14577</v>
      </c>
      <c r="B4466" t="s">
        <v>14578</v>
      </c>
      <c r="C4466" t="s">
        <v>14579</v>
      </c>
      <c r="E4466" t="s">
        <v>14580</v>
      </c>
      <c r="F4466" t="s">
        <v>14</v>
      </c>
      <c r="G4466" t="s">
        <v>14</v>
      </c>
      <c r="H4466" t="s">
        <v>14</v>
      </c>
      <c r="I4466" t="s">
        <v>32</v>
      </c>
      <c r="J4466" t="s">
        <v>32</v>
      </c>
      <c r="K4466" t="s">
        <v>14</v>
      </c>
    </row>
    <row r="4467" spans="1:11" x14ac:dyDescent="0.25">
      <c r="A4467" t="s">
        <v>14581</v>
      </c>
      <c r="B4467" t="s">
        <v>14582</v>
      </c>
      <c r="C4467" t="s">
        <v>24997</v>
      </c>
      <c r="E4467" t="s">
        <v>24998</v>
      </c>
      <c r="F4467" t="s">
        <v>80</v>
      </c>
      <c r="G4467" t="s">
        <v>19</v>
      </c>
      <c r="H4467" t="s">
        <v>117</v>
      </c>
      <c r="I4467" t="s">
        <v>27</v>
      </c>
      <c r="J4467" t="s">
        <v>140</v>
      </c>
      <c r="K4467" t="s">
        <v>81</v>
      </c>
    </row>
    <row r="4468" spans="1:11" hidden="1" x14ac:dyDescent="0.25">
      <c r="A4468" t="s">
        <v>14583</v>
      </c>
      <c r="B4468" t="s">
        <v>14584</v>
      </c>
      <c r="C4468" t="s">
        <v>1480</v>
      </c>
      <c r="E4468" t="s">
        <v>14585</v>
      </c>
      <c r="F4468" t="s">
        <v>100</v>
      </c>
      <c r="G4468" t="s">
        <v>129</v>
      </c>
      <c r="H4468" t="s">
        <v>14</v>
      </c>
      <c r="I4468" t="s">
        <v>14</v>
      </c>
      <c r="J4468" t="s">
        <v>14</v>
      </c>
      <c r="K4468" t="s">
        <v>1133</v>
      </c>
    </row>
    <row r="4469" spans="1:11" hidden="1" x14ac:dyDescent="0.25">
      <c r="A4469" t="s">
        <v>14586</v>
      </c>
      <c r="B4469" t="s">
        <v>14587</v>
      </c>
      <c r="C4469" t="s">
        <v>14588</v>
      </c>
      <c r="E4469" t="s">
        <v>14589</v>
      </c>
      <c r="F4469" t="s">
        <v>42</v>
      </c>
      <c r="G4469" t="s">
        <v>14</v>
      </c>
      <c r="H4469" t="s">
        <v>14</v>
      </c>
      <c r="I4469" t="s">
        <v>14</v>
      </c>
      <c r="J4469" t="s">
        <v>14</v>
      </c>
      <c r="K4469" t="s">
        <v>42</v>
      </c>
    </row>
    <row r="4470" spans="1:11" hidden="1" x14ac:dyDescent="0.25">
      <c r="A4470" t="s">
        <v>14590</v>
      </c>
      <c r="B4470" t="s">
        <v>14591</v>
      </c>
      <c r="C4470" t="s">
        <v>14592</v>
      </c>
      <c r="E4470" t="s">
        <v>14593</v>
      </c>
      <c r="F4470" t="s">
        <v>14</v>
      </c>
      <c r="G4470" t="s">
        <v>14</v>
      </c>
      <c r="H4470" t="s">
        <v>14</v>
      </c>
      <c r="I4470" t="s">
        <v>32</v>
      </c>
      <c r="J4470" t="s">
        <v>32</v>
      </c>
      <c r="K4470" t="s">
        <v>14</v>
      </c>
    </row>
    <row r="4471" spans="1:11" hidden="1" x14ac:dyDescent="0.25">
      <c r="A4471" t="s">
        <v>14594</v>
      </c>
      <c r="B4471" t="s">
        <v>14595</v>
      </c>
      <c r="E4471" t="s">
        <v>14596</v>
      </c>
      <c r="F4471" t="s">
        <v>14</v>
      </c>
      <c r="G4471" t="s">
        <v>14</v>
      </c>
      <c r="H4471" t="s">
        <v>14</v>
      </c>
      <c r="I4471" t="s">
        <v>32</v>
      </c>
      <c r="J4471" t="s">
        <v>32</v>
      </c>
      <c r="K4471" t="s">
        <v>14</v>
      </c>
    </row>
    <row r="4472" spans="1:11" hidden="1" x14ac:dyDescent="0.25">
      <c r="A4472" t="s">
        <v>14597</v>
      </c>
      <c r="B4472" t="s">
        <v>14598</v>
      </c>
      <c r="E4472" t="s">
        <v>14599</v>
      </c>
      <c r="F4472" t="s">
        <v>14</v>
      </c>
      <c r="G4472" t="s">
        <v>14</v>
      </c>
      <c r="H4472" t="s">
        <v>14</v>
      </c>
      <c r="I4472" t="s">
        <v>27</v>
      </c>
      <c r="J4472" t="s">
        <v>27</v>
      </c>
      <c r="K4472" t="s">
        <v>14</v>
      </c>
    </row>
    <row r="4473" spans="1:11" hidden="1" x14ac:dyDescent="0.25">
      <c r="A4473" t="s">
        <v>14600</v>
      </c>
      <c r="B4473" t="s">
        <v>14601</v>
      </c>
      <c r="C4473" t="s">
        <v>14602</v>
      </c>
      <c r="E4473" t="s">
        <v>14603</v>
      </c>
      <c r="F4473" t="s">
        <v>80</v>
      </c>
      <c r="G4473" t="s">
        <v>50</v>
      </c>
      <c r="H4473" t="s">
        <v>14</v>
      </c>
      <c r="I4473" t="s">
        <v>14</v>
      </c>
      <c r="J4473" t="s">
        <v>14</v>
      </c>
      <c r="K4473" t="s">
        <v>213</v>
      </c>
    </row>
    <row r="4474" spans="1:11" hidden="1" x14ac:dyDescent="0.25">
      <c r="A4474" t="s">
        <v>14604</v>
      </c>
      <c r="B4474" t="s">
        <v>14605</v>
      </c>
      <c r="E4474" t="s">
        <v>14606</v>
      </c>
      <c r="F4474" t="s">
        <v>14</v>
      </c>
      <c r="G4474" t="s">
        <v>14</v>
      </c>
      <c r="H4474" t="s">
        <v>14</v>
      </c>
      <c r="I4474" t="s">
        <v>32</v>
      </c>
      <c r="J4474" t="s">
        <v>32</v>
      </c>
      <c r="K4474" t="s">
        <v>14</v>
      </c>
    </row>
    <row r="4475" spans="1:11" hidden="1" x14ac:dyDescent="0.25">
      <c r="A4475" t="s">
        <v>14607</v>
      </c>
      <c r="B4475" t="s">
        <v>14608</v>
      </c>
      <c r="C4475" t="s">
        <v>14609</v>
      </c>
      <c r="D4475" t="s">
        <v>57</v>
      </c>
      <c r="E4475" t="s">
        <v>14610</v>
      </c>
      <c r="F4475" t="s">
        <v>14</v>
      </c>
      <c r="G4475" t="s">
        <v>14</v>
      </c>
      <c r="H4475" t="s">
        <v>14</v>
      </c>
      <c r="I4475" t="s">
        <v>14</v>
      </c>
      <c r="J4475" t="s">
        <v>14</v>
      </c>
      <c r="K4475" t="s">
        <v>14</v>
      </c>
    </row>
    <row r="4476" spans="1:11" hidden="1" x14ac:dyDescent="0.25">
      <c r="A4476" t="s">
        <v>14611</v>
      </c>
      <c r="B4476" t="s">
        <v>14612</v>
      </c>
      <c r="C4476" t="s">
        <v>3442</v>
      </c>
      <c r="E4476" t="s">
        <v>14613</v>
      </c>
      <c r="F4476" t="s">
        <v>95</v>
      </c>
      <c r="G4476" t="s">
        <v>14</v>
      </c>
      <c r="H4476" t="s">
        <v>14</v>
      </c>
      <c r="I4476" t="s">
        <v>14</v>
      </c>
      <c r="J4476" t="s">
        <v>14</v>
      </c>
      <c r="K4476" t="s">
        <v>95</v>
      </c>
    </row>
    <row r="4477" spans="1:11" hidden="1" x14ac:dyDescent="0.25">
      <c r="A4477" t="s">
        <v>14614</v>
      </c>
      <c r="B4477" t="s">
        <v>14615</v>
      </c>
      <c r="C4477" t="s">
        <v>14616</v>
      </c>
      <c r="D4477" t="s">
        <v>57</v>
      </c>
      <c r="E4477" t="s">
        <v>14617</v>
      </c>
      <c r="F4477" t="s">
        <v>14</v>
      </c>
      <c r="G4477" t="s">
        <v>14</v>
      </c>
      <c r="H4477" t="s">
        <v>14</v>
      </c>
      <c r="I4477" t="s">
        <v>14</v>
      </c>
      <c r="J4477" t="s">
        <v>14</v>
      </c>
      <c r="K4477" t="s">
        <v>14</v>
      </c>
    </row>
    <row r="4478" spans="1:11" hidden="1" x14ac:dyDescent="0.25">
      <c r="A4478" t="s">
        <v>14618</v>
      </c>
      <c r="B4478" t="s">
        <v>14619</v>
      </c>
      <c r="E4478" t="s">
        <v>14620</v>
      </c>
      <c r="F4478" t="s">
        <v>14</v>
      </c>
      <c r="G4478" t="s">
        <v>14</v>
      </c>
      <c r="H4478" t="s">
        <v>14</v>
      </c>
      <c r="I4478" t="s">
        <v>14</v>
      </c>
      <c r="J4478" t="s">
        <v>14</v>
      </c>
      <c r="K4478" t="s">
        <v>14</v>
      </c>
    </row>
    <row r="4479" spans="1:11" hidden="1" x14ac:dyDescent="0.25">
      <c r="A4479" t="s">
        <v>26213</v>
      </c>
      <c r="B4479" t="s">
        <v>26214</v>
      </c>
      <c r="C4479" t="s">
        <v>26215</v>
      </c>
      <c r="E4479" t="s">
        <v>26216</v>
      </c>
      <c r="F4479" t="s">
        <v>100</v>
      </c>
      <c r="G4479" t="s">
        <v>14</v>
      </c>
      <c r="H4479" t="s">
        <v>20</v>
      </c>
      <c r="I4479" t="s">
        <v>14</v>
      </c>
      <c r="J4479" t="s">
        <v>20</v>
      </c>
      <c r="K4479" t="s">
        <v>100</v>
      </c>
    </row>
    <row r="4480" spans="1:11" hidden="1" x14ac:dyDescent="0.25">
      <c r="A4480" t="s">
        <v>14621</v>
      </c>
      <c r="B4480" t="s">
        <v>24999</v>
      </c>
      <c r="C4480" t="s">
        <v>14622</v>
      </c>
      <c r="E4480" t="s">
        <v>25000</v>
      </c>
      <c r="F4480" t="s">
        <v>42</v>
      </c>
      <c r="G4480" t="s">
        <v>50</v>
      </c>
      <c r="H4480" t="s">
        <v>14</v>
      </c>
      <c r="I4480" t="s">
        <v>14</v>
      </c>
      <c r="J4480" t="s">
        <v>14</v>
      </c>
      <c r="K4480" t="s">
        <v>427</v>
      </c>
    </row>
    <row r="4481" spans="1:11" hidden="1" x14ac:dyDescent="0.25">
      <c r="A4481" t="s">
        <v>14623</v>
      </c>
      <c r="B4481" t="s">
        <v>14624</v>
      </c>
      <c r="C4481" t="s">
        <v>14625</v>
      </c>
      <c r="E4481" t="s">
        <v>14626</v>
      </c>
      <c r="F4481" t="s">
        <v>14</v>
      </c>
      <c r="G4481" t="s">
        <v>14</v>
      </c>
      <c r="H4481" t="s">
        <v>14</v>
      </c>
      <c r="I4481" t="s">
        <v>32</v>
      </c>
      <c r="J4481" t="s">
        <v>32</v>
      </c>
      <c r="K4481" t="s">
        <v>14</v>
      </c>
    </row>
    <row r="4482" spans="1:11" x14ac:dyDescent="0.25">
      <c r="A4482" t="s">
        <v>25001</v>
      </c>
      <c r="B4482" t="s">
        <v>25002</v>
      </c>
      <c r="C4482" t="s">
        <v>11995</v>
      </c>
      <c r="E4482" t="s">
        <v>25003</v>
      </c>
      <c r="F4482" t="s">
        <v>14</v>
      </c>
      <c r="G4482" t="s">
        <v>14</v>
      </c>
      <c r="H4482" t="s">
        <v>37</v>
      </c>
      <c r="I4482" t="s">
        <v>32</v>
      </c>
      <c r="J4482" t="s">
        <v>62</v>
      </c>
      <c r="K4482" t="s">
        <v>14</v>
      </c>
    </row>
    <row r="4483" spans="1:11" hidden="1" x14ac:dyDescent="0.25">
      <c r="A4483" t="s">
        <v>14627</v>
      </c>
      <c r="B4483" t="s">
        <v>14628</v>
      </c>
      <c r="C4483" t="s">
        <v>89</v>
      </c>
      <c r="E4483" t="s">
        <v>14629</v>
      </c>
      <c r="F4483" t="s">
        <v>14</v>
      </c>
      <c r="G4483" t="s">
        <v>19</v>
      </c>
      <c r="H4483" t="s">
        <v>14</v>
      </c>
      <c r="I4483" t="s">
        <v>27</v>
      </c>
      <c r="J4483" t="s">
        <v>27</v>
      </c>
      <c r="K4483" t="s">
        <v>19</v>
      </c>
    </row>
    <row r="4484" spans="1:11" hidden="1" x14ac:dyDescent="0.25">
      <c r="A4484" t="s">
        <v>14630</v>
      </c>
      <c r="B4484" t="s">
        <v>14631</v>
      </c>
      <c r="C4484" t="s">
        <v>14632</v>
      </c>
      <c r="E4484" t="s">
        <v>14633</v>
      </c>
      <c r="F4484" t="s">
        <v>14</v>
      </c>
      <c r="G4484" t="s">
        <v>14</v>
      </c>
      <c r="H4484" t="s">
        <v>14</v>
      </c>
      <c r="I4484" t="s">
        <v>21</v>
      </c>
      <c r="J4484" t="s">
        <v>21</v>
      </c>
      <c r="K4484" t="s">
        <v>14</v>
      </c>
    </row>
    <row r="4485" spans="1:11" hidden="1" x14ac:dyDescent="0.25">
      <c r="A4485" t="s">
        <v>14634</v>
      </c>
      <c r="B4485" t="s">
        <v>14635</v>
      </c>
      <c r="C4485" t="s">
        <v>14636</v>
      </c>
      <c r="E4485" t="s">
        <v>14637</v>
      </c>
      <c r="F4485" t="s">
        <v>14</v>
      </c>
      <c r="G4485" t="s">
        <v>43</v>
      </c>
      <c r="H4485" t="s">
        <v>14</v>
      </c>
      <c r="I4485" t="s">
        <v>27</v>
      </c>
      <c r="J4485" t="s">
        <v>27</v>
      </c>
      <c r="K4485" t="s">
        <v>43</v>
      </c>
    </row>
    <row r="4486" spans="1:11" hidden="1" x14ac:dyDescent="0.25">
      <c r="A4486" t="s">
        <v>14638</v>
      </c>
      <c r="B4486" t="s">
        <v>14639</v>
      </c>
      <c r="C4486" t="s">
        <v>14640</v>
      </c>
      <c r="E4486" t="s">
        <v>14641</v>
      </c>
      <c r="F4486" t="s">
        <v>14</v>
      </c>
      <c r="G4486" t="s">
        <v>14</v>
      </c>
      <c r="H4486" t="s">
        <v>14</v>
      </c>
      <c r="I4486" t="s">
        <v>27</v>
      </c>
      <c r="J4486" t="s">
        <v>27</v>
      </c>
      <c r="K4486" t="s">
        <v>14</v>
      </c>
    </row>
    <row r="4487" spans="1:11" x14ac:dyDescent="0.25">
      <c r="A4487" t="s">
        <v>14642</v>
      </c>
      <c r="B4487" t="s">
        <v>14643</v>
      </c>
      <c r="C4487" t="s">
        <v>14644</v>
      </c>
      <c r="E4487" t="s">
        <v>14645</v>
      </c>
      <c r="F4487" t="s">
        <v>14</v>
      </c>
      <c r="G4487" t="s">
        <v>14</v>
      </c>
      <c r="H4487" t="s">
        <v>117</v>
      </c>
      <c r="I4487" t="s">
        <v>86</v>
      </c>
      <c r="J4487" t="s">
        <v>233</v>
      </c>
      <c r="K4487" t="s">
        <v>14</v>
      </c>
    </row>
    <row r="4488" spans="1:11" hidden="1" x14ac:dyDescent="0.25">
      <c r="A4488" t="s">
        <v>14646</v>
      </c>
      <c r="B4488" t="s">
        <v>14647</v>
      </c>
      <c r="C4488" t="s">
        <v>14648</v>
      </c>
      <c r="E4488" t="s">
        <v>14649</v>
      </c>
      <c r="F4488" t="s">
        <v>14</v>
      </c>
      <c r="G4488" t="s">
        <v>14</v>
      </c>
      <c r="H4488" t="s">
        <v>14</v>
      </c>
      <c r="I4488" t="s">
        <v>14</v>
      </c>
      <c r="J4488" t="s">
        <v>14</v>
      </c>
      <c r="K4488" t="s">
        <v>14</v>
      </c>
    </row>
    <row r="4489" spans="1:11" hidden="1" x14ac:dyDescent="0.25">
      <c r="A4489" t="s">
        <v>14650</v>
      </c>
      <c r="B4489" t="s">
        <v>14651</v>
      </c>
      <c r="C4489" t="s">
        <v>14652</v>
      </c>
      <c r="D4489" t="s">
        <v>57</v>
      </c>
      <c r="E4489" t="s">
        <v>14653</v>
      </c>
      <c r="F4489" t="s">
        <v>14</v>
      </c>
      <c r="G4489" t="s">
        <v>14</v>
      </c>
      <c r="H4489" t="s">
        <v>14</v>
      </c>
      <c r="I4489" t="s">
        <v>14</v>
      </c>
      <c r="J4489" t="s">
        <v>14</v>
      </c>
      <c r="K4489" t="s">
        <v>14</v>
      </c>
    </row>
    <row r="4490" spans="1:11" x14ac:dyDescent="0.25">
      <c r="A4490" t="s">
        <v>14654</v>
      </c>
      <c r="B4490" t="s">
        <v>14655</v>
      </c>
      <c r="C4490" t="s">
        <v>240</v>
      </c>
      <c r="E4490" t="s">
        <v>14656</v>
      </c>
      <c r="F4490" t="s">
        <v>80</v>
      </c>
      <c r="G4490" t="s">
        <v>50</v>
      </c>
      <c r="H4490" t="s">
        <v>117</v>
      </c>
      <c r="I4490" t="s">
        <v>27</v>
      </c>
      <c r="J4490" t="s">
        <v>140</v>
      </c>
      <c r="K4490" t="s">
        <v>213</v>
      </c>
    </row>
    <row r="4491" spans="1:11" x14ac:dyDescent="0.25">
      <c r="A4491" t="s">
        <v>14657</v>
      </c>
      <c r="B4491" t="s">
        <v>26441</v>
      </c>
      <c r="C4491" t="s">
        <v>14658</v>
      </c>
      <c r="E4491" t="s">
        <v>26442</v>
      </c>
      <c r="F4491" t="s">
        <v>100</v>
      </c>
      <c r="G4491" t="s">
        <v>43</v>
      </c>
      <c r="H4491" t="s">
        <v>20</v>
      </c>
      <c r="I4491" t="s">
        <v>21</v>
      </c>
      <c r="J4491" t="s">
        <v>22</v>
      </c>
      <c r="K4491" t="s">
        <v>144</v>
      </c>
    </row>
    <row r="4492" spans="1:11" hidden="1" x14ac:dyDescent="0.25">
      <c r="A4492" t="s">
        <v>14659</v>
      </c>
      <c r="B4492" t="s">
        <v>14660</v>
      </c>
      <c r="C4492" t="s">
        <v>14661</v>
      </c>
      <c r="D4492" t="s">
        <v>57</v>
      </c>
      <c r="E4492" t="s">
        <v>14662</v>
      </c>
      <c r="F4492" t="s">
        <v>14</v>
      </c>
      <c r="G4492" t="s">
        <v>14</v>
      </c>
      <c r="H4492" t="s">
        <v>14</v>
      </c>
      <c r="I4492" t="s">
        <v>14</v>
      </c>
      <c r="J4492" t="s">
        <v>14</v>
      </c>
      <c r="K4492" t="s">
        <v>14</v>
      </c>
    </row>
    <row r="4493" spans="1:11" x14ac:dyDescent="0.25">
      <c r="A4493" t="s">
        <v>14663</v>
      </c>
      <c r="B4493" t="s">
        <v>14664</v>
      </c>
      <c r="C4493" t="s">
        <v>14665</v>
      </c>
      <c r="E4493" t="s">
        <v>14666</v>
      </c>
      <c r="F4493" t="s">
        <v>100</v>
      </c>
      <c r="G4493" t="s">
        <v>43</v>
      </c>
      <c r="H4493" t="s">
        <v>20</v>
      </c>
      <c r="I4493" t="s">
        <v>21</v>
      </c>
      <c r="J4493" t="s">
        <v>22</v>
      </c>
      <c r="K4493" t="s">
        <v>144</v>
      </c>
    </row>
    <row r="4494" spans="1:11" x14ac:dyDescent="0.25">
      <c r="A4494" t="s">
        <v>14667</v>
      </c>
      <c r="B4494" t="s">
        <v>14668</v>
      </c>
      <c r="C4494" t="s">
        <v>4643</v>
      </c>
      <c r="E4494" t="s">
        <v>14669</v>
      </c>
      <c r="F4494" t="s">
        <v>14</v>
      </c>
      <c r="G4494" t="s">
        <v>14</v>
      </c>
      <c r="H4494" t="s">
        <v>37</v>
      </c>
      <c r="I4494" t="s">
        <v>32</v>
      </c>
      <c r="J4494" t="s">
        <v>62</v>
      </c>
      <c r="K4494" t="s">
        <v>14</v>
      </c>
    </row>
    <row r="4495" spans="1:11" hidden="1" x14ac:dyDescent="0.25">
      <c r="A4495" t="s">
        <v>26217</v>
      </c>
      <c r="B4495" t="s">
        <v>26218</v>
      </c>
      <c r="C4495" t="s">
        <v>26219</v>
      </c>
      <c r="E4495" t="s">
        <v>26220</v>
      </c>
      <c r="F4495" t="s">
        <v>14</v>
      </c>
      <c r="G4495" t="s">
        <v>14</v>
      </c>
      <c r="H4495" t="s">
        <v>14</v>
      </c>
      <c r="I4495" t="s">
        <v>14</v>
      </c>
      <c r="J4495" t="s">
        <v>14</v>
      </c>
      <c r="K4495" t="s">
        <v>14</v>
      </c>
    </row>
    <row r="4496" spans="1:11" hidden="1" x14ac:dyDescent="0.25">
      <c r="A4496" t="s">
        <v>25004</v>
      </c>
      <c r="B4496" t="s">
        <v>25005</v>
      </c>
      <c r="C4496" t="s">
        <v>25006</v>
      </c>
      <c r="E4496" t="s">
        <v>25007</v>
      </c>
      <c r="F4496" t="s">
        <v>95</v>
      </c>
      <c r="G4496" t="s">
        <v>14</v>
      </c>
      <c r="H4496" t="s">
        <v>37</v>
      </c>
      <c r="I4496" t="s">
        <v>14</v>
      </c>
      <c r="J4496" t="s">
        <v>37</v>
      </c>
      <c r="K4496" t="s">
        <v>95</v>
      </c>
    </row>
    <row r="4497" spans="1:11" hidden="1" x14ac:dyDescent="0.25">
      <c r="A4497" t="s">
        <v>14670</v>
      </c>
      <c r="B4497" t="s">
        <v>14671</v>
      </c>
      <c r="C4497" t="s">
        <v>14672</v>
      </c>
      <c r="E4497" t="s">
        <v>14673</v>
      </c>
      <c r="F4497" t="s">
        <v>95</v>
      </c>
      <c r="G4497" t="s">
        <v>14</v>
      </c>
      <c r="H4497" t="s">
        <v>14</v>
      </c>
      <c r="I4497" t="s">
        <v>14</v>
      </c>
      <c r="J4497" t="s">
        <v>14</v>
      </c>
      <c r="K4497" t="s">
        <v>95</v>
      </c>
    </row>
    <row r="4498" spans="1:11" hidden="1" x14ac:dyDescent="0.25">
      <c r="A4498" t="s">
        <v>14674</v>
      </c>
      <c r="B4498" t="s">
        <v>14675</v>
      </c>
      <c r="C4498" t="s">
        <v>4160</v>
      </c>
      <c r="E4498" t="s">
        <v>14676</v>
      </c>
      <c r="F4498" t="s">
        <v>42</v>
      </c>
      <c r="G4498" t="s">
        <v>14</v>
      </c>
      <c r="H4498" t="s">
        <v>26</v>
      </c>
      <c r="I4498" t="s">
        <v>14</v>
      </c>
      <c r="J4498" t="s">
        <v>26</v>
      </c>
      <c r="K4498" t="s">
        <v>42</v>
      </c>
    </row>
    <row r="4499" spans="1:11" hidden="1" x14ac:dyDescent="0.25">
      <c r="A4499" t="s">
        <v>14677</v>
      </c>
      <c r="B4499" t="s">
        <v>14678</v>
      </c>
      <c r="C4499" t="s">
        <v>14679</v>
      </c>
      <c r="D4499" t="s">
        <v>57</v>
      </c>
      <c r="E4499" t="s">
        <v>14680</v>
      </c>
      <c r="F4499" t="s">
        <v>14</v>
      </c>
      <c r="G4499" t="s">
        <v>14</v>
      </c>
      <c r="H4499" t="s">
        <v>14</v>
      </c>
      <c r="I4499" t="s">
        <v>14</v>
      </c>
      <c r="J4499" t="s">
        <v>14</v>
      </c>
      <c r="K4499" t="s">
        <v>14</v>
      </c>
    </row>
    <row r="4500" spans="1:11" x14ac:dyDescent="0.25">
      <c r="A4500" t="s">
        <v>14681</v>
      </c>
      <c r="B4500" t="s">
        <v>14682</v>
      </c>
      <c r="E4500" t="s">
        <v>14683</v>
      </c>
      <c r="F4500" t="s">
        <v>80</v>
      </c>
      <c r="G4500" t="s">
        <v>14</v>
      </c>
      <c r="H4500" t="s">
        <v>37</v>
      </c>
      <c r="I4500" t="s">
        <v>32</v>
      </c>
      <c r="J4500" t="s">
        <v>62</v>
      </c>
      <c r="K4500" t="s">
        <v>80</v>
      </c>
    </row>
    <row r="4501" spans="1:11" hidden="1" x14ac:dyDescent="0.25">
      <c r="A4501" t="s">
        <v>14684</v>
      </c>
      <c r="B4501" t="s">
        <v>14685</v>
      </c>
      <c r="C4501" t="s">
        <v>14686</v>
      </c>
      <c r="E4501" t="s">
        <v>14687</v>
      </c>
      <c r="F4501" t="s">
        <v>100</v>
      </c>
      <c r="G4501" t="s">
        <v>14</v>
      </c>
      <c r="H4501" t="s">
        <v>20</v>
      </c>
      <c r="I4501" t="s">
        <v>14</v>
      </c>
      <c r="J4501" t="s">
        <v>20</v>
      </c>
      <c r="K4501" t="s">
        <v>100</v>
      </c>
    </row>
    <row r="4502" spans="1:11" x14ac:dyDescent="0.25">
      <c r="A4502" t="s">
        <v>14688</v>
      </c>
      <c r="B4502" t="s">
        <v>14689</v>
      </c>
      <c r="C4502" t="s">
        <v>14690</v>
      </c>
      <c r="E4502" t="s">
        <v>14691</v>
      </c>
      <c r="F4502" t="s">
        <v>14</v>
      </c>
      <c r="G4502" t="s">
        <v>14</v>
      </c>
      <c r="H4502" t="s">
        <v>26</v>
      </c>
      <c r="I4502" t="s">
        <v>21</v>
      </c>
      <c r="J4502" t="s">
        <v>44</v>
      </c>
      <c r="K4502" t="s">
        <v>14</v>
      </c>
    </row>
    <row r="4503" spans="1:11" hidden="1" x14ac:dyDescent="0.25">
      <c r="A4503" t="s">
        <v>14692</v>
      </c>
      <c r="B4503" t="s">
        <v>14693</v>
      </c>
      <c r="E4503" t="s">
        <v>14694</v>
      </c>
      <c r="F4503" t="s">
        <v>42</v>
      </c>
      <c r="G4503" t="s">
        <v>14</v>
      </c>
      <c r="H4503" t="s">
        <v>14</v>
      </c>
      <c r="I4503" t="s">
        <v>14</v>
      </c>
      <c r="J4503" t="s">
        <v>14</v>
      </c>
      <c r="K4503" t="s">
        <v>42</v>
      </c>
    </row>
    <row r="4504" spans="1:11" x14ac:dyDescent="0.25">
      <c r="A4504" t="s">
        <v>14695</v>
      </c>
      <c r="B4504" t="s">
        <v>14696</v>
      </c>
      <c r="C4504" t="s">
        <v>14697</v>
      </c>
      <c r="E4504" t="s">
        <v>14698</v>
      </c>
      <c r="F4504" t="s">
        <v>100</v>
      </c>
      <c r="G4504" t="s">
        <v>43</v>
      </c>
      <c r="H4504" t="s">
        <v>20</v>
      </c>
      <c r="I4504" t="s">
        <v>21</v>
      </c>
      <c r="J4504" t="s">
        <v>22</v>
      </c>
      <c r="K4504" t="s">
        <v>144</v>
      </c>
    </row>
    <row r="4505" spans="1:11" hidden="1" x14ac:dyDescent="0.25">
      <c r="A4505" t="s">
        <v>14699</v>
      </c>
      <c r="B4505" t="s">
        <v>14700</v>
      </c>
      <c r="C4505" t="s">
        <v>14701</v>
      </c>
      <c r="D4505" t="s">
        <v>57</v>
      </c>
      <c r="E4505" t="s">
        <v>14702</v>
      </c>
      <c r="F4505" t="s">
        <v>14</v>
      </c>
      <c r="G4505" t="s">
        <v>14</v>
      </c>
      <c r="H4505" t="s">
        <v>14</v>
      </c>
      <c r="I4505" t="s">
        <v>14</v>
      </c>
      <c r="J4505" t="s">
        <v>14</v>
      </c>
      <c r="K4505" t="s">
        <v>14</v>
      </c>
    </row>
    <row r="4506" spans="1:11" x14ac:dyDescent="0.25">
      <c r="A4506" t="s">
        <v>14703</v>
      </c>
      <c r="B4506" t="s">
        <v>14704</v>
      </c>
      <c r="C4506" t="s">
        <v>8129</v>
      </c>
      <c r="E4506" t="s">
        <v>14705</v>
      </c>
      <c r="F4506" t="s">
        <v>95</v>
      </c>
      <c r="G4506" t="s">
        <v>19</v>
      </c>
      <c r="H4506" t="s">
        <v>37</v>
      </c>
      <c r="I4506" t="s">
        <v>21</v>
      </c>
      <c r="J4506" t="s">
        <v>835</v>
      </c>
      <c r="K4506" t="s">
        <v>104</v>
      </c>
    </row>
    <row r="4507" spans="1:11" hidden="1" x14ac:dyDescent="0.25">
      <c r="A4507" t="s">
        <v>26221</v>
      </c>
      <c r="B4507" t="s">
        <v>26222</v>
      </c>
      <c r="E4507" t="s">
        <v>26223</v>
      </c>
      <c r="F4507" t="s">
        <v>14</v>
      </c>
      <c r="G4507" t="s">
        <v>14</v>
      </c>
      <c r="H4507" t="s">
        <v>37</v>
      </c>
      <c r="I4507" t="s">
        <v>14</v>
      </c>
      <c r="J4507" t="s">
        <v>37</v>
      </c>
      <c r="K4507" t="s">
        <v>14</v>
      </c>
    </row>
    <row r="4508" spans="1:11" hidden="1" x14ac:dyDescent="0.25">
      <c r="A4508" t="s">
        <v>25008</v>
      </c>
      <c r="B4508" t="s">
        <v>25009</v>
      </c>
      <c r="C4508" t="s">
        <v>25010</v>
      </c>
      <c r="E4508" t="s">
        <v>25011</v>
      </c>
      <c r="F4508" t="s">
        <v>14</v>
      </c>
      <c r="G4508" t="s">
        <v>14</v>
      </c>
      <c r="H4508" t="s">
        <v>14</v>
      </c>
      <c r="I4508" t="s">
        <v>32</v>
      </c>
      <c r="J4508" t="s">
        <v>32</v>
      </c>
      <c r="K4508" t="s">
        <v>14</v>
      </c>
    </row>
    <row r="4509" spans="1:11" hidden="1" x14ac:dyDescent="0.25">
      <c r="A4509" t="s">
        <v>14706</v>
      </c>
      <c r="B4509" t="s">
        <v>14707</v>
      </c>
      <c r="E4509" t="s">
        <v>14708</v>
      </c>
      <c r="F4509" t="s">
        <v>14</v>
      </c>
      <c r="G4509" t="s">
        <v>43</v>
      </c>
      <c r="H4509" t="s">
        <v>14</v>
      </c>
      <c r="I4509" t="s">
        <v>14</v>
      </c>
      <c r="J4509" t="s">
        <v>14</v>
      </c>
      <c r="K4509" t="s">
        <v>43</v>
      </c>
    </row>
    <row r="4510" spans="1:11" hidden="1" x14ac:dyDescent="0.25">
      <c r="A4510" t="s">
        <v>25012</v>
      </c>
      <c r="B4510" t="s">
        <v>25013</v>
      </c>
      <c r="C4510" t="s">
        <v>5170</v>
      </c>
      <c r="E4510" t="s">
        <v>25014</v>
      </c>
      <c r="F4510" t="s">
        <v>14</v>
      </c>
      <c r="G4510" t="s">
        <v>19</v>
      </c>
      <c r="H4510" t="s">
        <v>14</v>
      </c>
      <c r="I4510" t="s">
        <v>14</v>
      </c>
      <c r="J4510" t="s">
        <v>14</v>
      </c>
      <c r="K4510" t="s">
        <v>19</v>
      </c>
    </row>
    <row r="4511" spans="1:11" hidden="1" x14ac:dyDescent="0.25">
      <c r="A4511" t="s">
        <v>14709</v>
      </c>
      <c r="B4511" t="s">
        <v>14710</v>
      </c>
      <c r="C4511" t="s">
        <v>208</v>
      </c>
      <c r="E4511" t="s">
        <v>14711</v>
      </c>
      <c r="F4511" t="s">
        <v>14</v>
      </c>
      <c r="G4511" t="s">
        <v>129</v>
      </c>
      <c r="H4511" t="s">
        <v>14</v>
      </c>
      <c r="I4511" t="s">
        <v>14</v>
      </c>
      <c r="J4511" t="s">
        <v>14</v>
      </c>
      <c r="K4511" t="s">
        <v>129</v>
      </c>
    </row>
    <row r="4512" spans="1:11" x14ac:dyDescent="0.25">
      <c r="A4512" t="s">
        <v>14712</v>
      </c>
      <c r="B4512" t="s">
        <v>14713</v>
      </c>
      <c r="E4512" t="s">
        <v>14714</v>
      </c>
      <c r="F4512" t="s">
        <v>14</v>
      </c>
      <c r="G4512" t="s">
        <v>14</v>
      </c>
      <c r="H4512" t="s">
        <v>37</v>
      </c>
      <c r="I4512" t="s">
        <v>21</v>
      </c>
      <c r="J4512" t="s">
        <v>835</v>
      </c>
      <c r="K4512" t="s">
        <v>14</v>
      </c>
    </row>
    <row r="4513" spans="1:11" hidden="1" x14ac:dyDescent="0.25">
      <c r="A4513" t="s">
        <v>14715</v>
      </c>
      <c r="B4513" t="s">
        <v>14716</v>
      </c>
      <c r="E4513" t="s">
        <v>14717</v>
      </c>
      <c r="F4513" t="s">
        <v>14</v>
      </c>
      <c r="G4513" t="s">
        <v>14</v>
      </c>
      <c r="H4513" t="s">
        <v>14</v>
      </c>
      <c r="I4513" t="s">
        <v>14</v>
      </c>
      <c r="J4513" t="s">
        <v>14</v>
      </c>
      <c r="K4513" t="s">
        <v>14</v>
      </c>
    </row>
    <row r="4514" spans="1:11" x14ac:dyDescent="0.25">
      <c r="A4514" t="s">
        <v>14718</v>
      </c>
      <c r="B4514" t="s">
        <v>14719</v>
      </c>
      <c r="C4514" t="s">
        <v>14720</v>
      </c>
      <c r="D4514" t="s">
        <v>57</v>
      </c>
      <c r="E4514" t="s">
        <v>14721</v>
      </c>
      <c r="F4514" t="s">
        <v>14</v>
      </c>
      <c r="G4514" t="s">
        <v>19</v>
      </c>
      <c r="H4514" t="s">
        <v>37</v>
      </c>
      <c r="I4514" t="s">
        <v>86</v>
      </c>
      <c r="J4514" t="s">
        <v>311</v>
      </c>
      <c r="K4514" t="s">
        <v>19</v>
      </c>
    </row>
    <row r="4515" spans="1:11" hidden="1" x14ac:dyDescent="0.25">
      <c r="A4515" t="s">
        <v>14722</v>
      </c>
      <c r="B4515" t="s">
        <v>14723</v>
      </c>
      <c r="C4515" t="s">
        <v>14724</v>
      </c>
      <c r="E4515" t="s">
        <v>14725</v>
      </c>
      <c r="F4515" t="s">
        <v>14</v>
      </c>
      <c r="G4515" t="s">
        <v>50</v>
      </c>
      <c r="H4515" t="s">
        <v>14</v>
      </c>
      <c r="I4515" t="s">
        <v>27</v>
      </c>
      <c r="J4515" t="s">
        <v>27</v>
      </c>
      <c r="K4515" t="s">
        <v>50</v>
      </c>
    </row>
    <row r="4516" spans="1:11" x14ac:dyDescent="0.25">
      <c r="A4516" t="s">
        <v>14726</v>
      </c>
      <c r="B4516" t="s">
        <v>14727</v>
      </c>
      <c r="C4516" t="s">
        <v>4268</v>
      </c>
      <c r="E4516" t="s">
        <v>14728</v>
      </c>
      <c r="F4516" t="s">
        <v>100</v>
      </c>
      <c r="G4516" t="s">
        <v>50</v>
      </c>
      <c r="H4516" t="s">
        <v>26</v>
      </c>
      <c r="I4516" t="s">
        <v>27</v>
      </c>
      <c r="J4516" t="s">
        <v>28</v>
      </c>
      <c r="K4516" t="s">
        <v>416</v>
      </c>
    </row>
    <row r="4517" spans="1:11" hidden="1" x14ac:dyDescent="0.25">
      <c r="A4517" t="s">
        <v>14729</v>
      </c>
      <c r="B4517" t="s">
        <v>14730</v>
      </c>
      <c r="C4517" t="s">
        <v>14731</v>
      </c>
      <c r="D4517" t="s">
        <v>57</v>
      </c>
      <c r="E4517" t="s">
        <v>14732</v>
      </c>
      <c r="F4517" t="s">
        <v>14</v>
      </c>
      <c r="G4517" t="s">
        <v>14</v>
      </c>
      <c r="H4517" t="s">
        <v>14</v>
      </c>
      <c r="I4517" t="s">
        <v>14</v>
      </c>
      <c r="J4517" t="s">
        <v>14</v>
      </c>
      <c r="K4517" t="s">
        <v>14</v>
      </c>
    </row>
    <row r="4518" spans="1:11" hidden="1" x14ac:dyDescent="0.25">
      <c r="A4518" t="s">
        <v>14733</v>
      </c>
      <c r="B4518" t="s">
        <v>14734</v>
      </c>
      <c r="C4518" t="s">
        <v>3936</v>
      </c>
      <c r="D4518" t="s">
        <v>57</v>
      </c>
      <c r="E4518" t="s">
        <v>14735</v>
      </c>
      <c r="F4518" t="s">
        <v>14</v>
      </c>
      <c r="G4518" t="s">
        <v>19</v>
      </c>
      <c r="H4518" t="s">
        <v>14</v>
      </c>
      <c r="I4518" t="s">
        <v>27</v>
      </c>
      <c r="J4518" t="s">
        <v>27</v>
      </c>
      <c r="K4518" t="s">
        <v>19</v>
      </c>
    </row>
    <row r="4519" spans="1:11" hidden="1" x14ac:dyDescent="0.25">
      <c r="A4519" t="s">
        <v>25015</v>
      </c>
      <c r="B4519" t="s">
        <v>25016</v>
      </c>
      <c r="C4519" t="s">
        <v>25017</v>
      </c>
      <c r="E4519" t="s">
        <v>25018</v>
      </c>
      <c r="F4519" t="s">
        <v>95</v>
      </c>
      <c r="G4519" t="s">
        <v>14</v>
      </c>
      <c r="H4519" t="s">
        <v>14</v>
      </c>
      <c r="I4519" t="s">
        <v>14</v>
      </c>
      <c r="J4519" t="s">
        <v>14</v>
      </c>
      <c r="K4519" t="s">
        <v>95</v>
      </c>
    </row>
    <row r="4520" spans="1:11" hidden="1" x14ac:dyDescent="0.25">
      <c r="A4520" t="s">
        <v>14736</v>
      </c>
      <c r="B4520" t="s">
        <v>14737</v>
      </c>
      <c r="C4520" t="s">
        <v>14738</v>
      </c>
      <c r="E4520" t="s">
        <v>14739</v>
      </c>
      <c r="F4520" t="s">
        <v>95</v>
      </c>
      <c r="G4520" t="s">
        <v>19</v>
      </c>
      <c r="H4520" t="s">
        <v>14</v>
      </c>
      <c r="I4520" t="s">
        <v>32</v>
      </c>
      <c r="J4520" t="s">
        <v>32</v>
      </c>
      <c r="K4520" t="s">
        <v>104</v>
      </c>
    </row>
    <row r="4521" spans="1:11" x14ac:dyDescent="0.25">
      <c r="A4521" t="s">
        <v>14740</v>
      </c>
      <c r="B4521" t="s">
        <v>25019</v>
      </c>
      <c r="E4521" t="s">
        <v>14741</v>
      </c>
      <c r="F4521" t="s">
        <v>14</v>
      </c>
      <c r="G4521" t="s">
        <v>19</v>
      </c>
      <c r="H4521" t="s">
        <v>37</v>
      </c>
      <c r="I4521" t="s">
        <v>32</v>
      </c>
      <c r="J4521" t="s">
        <v>62</v>
      </c>
      <c r="K4521" t="s">
        <v>19</v>
      </c>
    </row>
    <row r="4522" spans="1:11" hidden="1" x14ac:dyDescent="0.25">
      <c r="A4522" t="s">
        <v>14742</v>
      </c>
      <c r="B4522" t="s">
        <v>14743</v>
      </c>
      <c r="C4522" t="s">
        <v>1710</v>
      </c>
      <c r="D4522" t="s">
        <v>57</v>
      </c>
      <c r="E4522" t="s">
        <v>14744</v>
      </c>
      <c r="F4522" t="s">
        <v>14</v>
      </c>
      <c r="G4522" t="s">
        <v>14</v>
      </c>
      <c r="H4522" t="s">
        <v>14</v>
      </c>
      <c r="I4522" t="s">
        <v>14</v>
      </c>
      <c r="J4522" t="s">
        <v>14</v>
      </c>
      <c r="K4522" t="s">
        <v>14</v>
      </c>
    </row>
    <row r="4523" spans="1:11" x14ac:dyDescent="0.25">
      <c r="A4523" t="s">
        <v>14745</v>
      </c>
      <c r="B4523" t="s">
        <v>14746</v>
      </c>
      <c r="C4523" t="s">
        <v>14747</v>
      </c>
      <c r="E4523" t="s">
        <v>14748</v>
      </c>
      <c r="F4523" t="s">
        <v>42</v>
      </c>
      <c r="G4523" t="s">
        <v>129</v>
      </c>
      <c r="H4523" t="s">
        <v>26</v>
      </c>
      <c r="I4523" t="s">
        <v>86</v>
      </c>
      <c r="J4523" t="s">
        <v>152</v>
      </c>
      <c r="K4523" t="s">
        <v>784</v>
      </c>
    </row>
    <row r="4524" spans="1:11" hidden="1" x14ac:dyDescent="0.25">
      <c r="A4524" t="s">
        <v>14749</v>
      </c>
      <c r="B4524" t="s">
        <v>14750</v>
      </c>
      <c r="E4524" t="s">
        <v>14751</v>
      </c>
      <c r="F4524" t="s">
        <v>80</v>
      </c>
      <c r="G4524" t="s">
        <v>14</v>
      </c>
      <c r="H4524" t="s">
        <v>37</v>
      </c>
      <c r="I4524" t="s">
        <v>14</v>
      </c>
      <c r="J4524" t="s">
        <v>37</v>
      </c>
      <c r="K4524" t="s">
        <v>80</v>
      </c>
    </row>
    <row r="4525" spans="1:11" hidden="1" x14ac:dyDescent="0.25">
      <c r="A4525" t="s">
        <v>14752</v>
      </c>
      <c r="B4525" t="s">
        <v>14753</v>
      </c>
      <c r="C4525" t="s">
        <v>11981</v>
      </c>
      <c r="D4525" t="s">
        <v>57</v>
      </c>
      <c r="E4525" t="s">
        <v>14754</v>
      </c>
      <c r="F4525" t="s">
        <v>14</v>
      </c>
      <c r="G4525" t="s">
        <v>14</v>
      </c>
      <c r="H4525" t="s">
        <v>14</v>
      </c>
      <c r="I4525" t="s">
        <v>14</v>
      </c>
      <c r="J4525" t="s">
        <v>14</v>
      </c>
      <c r="K4525" t="s">
        <v>14</v>
      </c>
    </row>
    <row r="4526" spans="1:11" x14ac:dyDescent="0.25">
      <c r="A4526" t="s">
        <v>14755</v>
      </c>
      <c r="B4526" t="s">
        <v>14756</v>
      </c>
      <c r="C4526" t="s">
        <v>14757</v>
      </c>
      <c r="E4526" t="s">
        <v>14758</v>
      </c>
      <c r="F4526" t="s">
        <v>42</v>
      </c>
      <c r="G4526" t="s">
        <v>43</v>
      </c>
      <c r="H4526" t="s">
        <v>20</v>
      </c>
      <c r="I4526" t="s">
        <v>21</v>
      </c>
      <c r="J4526" t="s">
        <v>22</v>
      </c>
      <c r="K4526" t="s">
        <v>45</v>
      </c>
    </row>
    <row r="4527" spans="1:11" hidden="1" x14ac:dyDescent="0.25">
      <c r="A4527" t="s">
        <v>14759</v>
      </c>
      <c r="B4527" t="s">
        <v>14760</v>
      </c>
      <c r="C4527" t="s">
        <v>25020</v>
      </c>
      <c r="E4527" t="s">
        <v>14761</v>
      </c>
      <c r="F4527" t="s">
        <v>14</v>
      </c>
      <c r="G4527" t="s">
        <v>50</v>
      </c>
      <c r="H4527" t="s">
        <v>14</v>
      </c>
      <c r="I4527" t="s">
        <v>32</v>
      </c>
      <c r="J4527" t="s">
        <v>32</v>
      </c>
      <c r="K4527" t="s">
        <v>50</v>
      </c>
    </row>
    <row r="4528" spans="1:11" hidden="1" x14ac:dyDescent="0.25">
      <c r="A4528" t="s">
        <v>25021</v>
      </c>
      <c r="B4528" t="s">
        <v>25022</v>
      </c>
      <c r="C4528" t="s">
        <v>25023</v>
      </c>
      <c r="E4528" t="s">
        <v>25024</v>
      </c>
      <c r="F4528" t="s">
        <v>80</v>
      </c>
      <c r="G4528" t="s">
        <v>14</v>
      </c>
      <c r="H4528" t="s">
        <v>117</v>
      </c>
      <c r="I4528" t="s">
        <v>14</v>
      </c>
      <c r="J4528" t="s">
        <v>117</v>
      </c>
      <c r="K4528" t="s">
        <v>80</v>
      </c>
    </row>
    <row r="4529" spans="1:11" x14ac:dyDescent="0.25">
      <c r="A4529" t="s">
        <v>14762</v>
      </c>
      <c r="B4529" t="s">
        <v>14763</v>
      </c>
      <c r="E4529" t="s">
        <v>14764</v>
      </c>
      <c r="F4529" t="s">
        <v>14</v>
      </c>
      <c r="G4529" t="s">
        <v>14</v>
      </c>
      <c r="H4529" t="s">
        <v>37</v>
      </c>
      <c r="I4529" t="s">
        <v>32</v>
      </c>
      <c r="J4529" t="s">
        <v>62</v>
      </c>
      <c r="K4529" t="s">
        <v>14</v>
      </c>
    </row>
    <row r="4530" spans="1:11" hidden="1" x14ac:dyDescent="0.25">
      <c r="A4530" t="s">
        <v>14765</v>
      </c>
      <c r="B4530" t="s">
        <v>14766</v>
      </c>
      <c r="C4530" t="s">
        <v>14767</v>
      </c>
      <c r="E4530" t="s">
        <v>14768</v>
      </c>
      <c r="F4530" t="s">
        <v>14</v>
      </c>
      <c r="G4530" t="s">
        <v>14</v>
      </c>
      <c r="H4530" t="s">
        <v>14</v>
      </c>
      <c r="I4530" t="s">
        <v>86</v>
      </c>
      <c r="J4530" t="s">
        <v>86</v>
      </c>
      <c r="K4530" t="s">
        <v>14</v>
      </c>
    </row>
    <row r="4531" spans="1:11" hidden="1" x14ac:dyDescent="0.25">
      <c r="A4531" t="s">
        <v>14769</v>
      </c>
      <c r="B4531" t="s">
        <v>14770</v>
      </c>
      <c r="E4531" t="s">
        <v>14771</v>
      </c>
      <c r="F4531" t="s">
        <v>14</v>
      </c>
      <c r="G4531" t="s">
        <v>14</v>
      </c>
      <c r="H4531" t="s">
        <v>14</v>
      </c>
      <c r="I4531" t="s">
        <v>14</v>
      </c>
      <c r="J4531" t="s">
        <v>14</v>
      </c>
      <c r="K4531" t="s">
        <v>14</v>
      </c>
    </row>
    <row r="4532" spans="1:11" hidden="1" x14ac:dyDescent="0.25">
      <c r="A4532" t="s">
        <v>14772</v>
      </c>
      <c r="B4532" t="s">
        <v>14773</v>
      </c>
      <c r="E4532" t="s">
        <v>14774</v>
      </c>
      <c r="F4532" t="s">
        <v>14</v>
      </c>
      <c r="G4532" t="s">
        <v>14</v>
      </c>
      <c r="H4532" t="s">
        <v>14</v>
      </c>
      <c r="I4532" t="s">
        <v>27</v>
      </c>
      <c r="J4532" t="s">
        <v>27</v>
      </c>
      <c r="K4532" t="s">
        <v>14</v>
      </c>
    </row>
    <row r="4533" spans="1:11" hidden="1" x14ac:dyDescent="0.25">
      <c r="A4533" t="s">
        <v>14775</v>
      </c>
      <c r="B4533" t="s">
        <v>14776</v>
      </c>
      <c r="C4533" t="s">
        <v>259</v>
      </c>
      <c r="E4533" t="s">
        <v>14777</v>
      </c>
      <c r="F4533" t="s">
        <v>14</v>
      </c>
      <c r="G4533" t="s">
        <v>43</v>
      </c>
      <c r="H4533" t="s">
        <v>14</v>
      </c>
      <c r="I4533" t="s">
        <v>32</v>
      </c>
      <c r="J4533" t="s">
        <v>32</v>
      </c>
      <c r="K4533" t="s">
        <v>43</v>
      </c>
    </row>
    <row r="4534" spans="1:11" hidden="1" x14ac:dyDescent="0.25">
      <c r="A4534" t="s">
        <v>14778</v>
      </c>
      <c r="B4534" t="s">
        <v>14779</v>
      </c>
      <c r="C4534" t="s">
        <v>1918</v>
      </c>
      <c r="E4534" t="s">
        <v>14780</v>
      </c>
      <c r="F4534" t="s">
        <v>100</v>
      </c>
      <c r="G4534" t="s">
        <v>50</v>
      </c>
      <c r="H4534" t="s">
        <v>20</v>
      </c>
      <c r="I4534" t="s">
        <v>14</v>
      </c>
      <c r="J4534" t="s">
        <v>20</v>
      </c>
      <c r="K4534" t="s">
        <v>416</v>
      </c>
    </row>
    <row r="4535" spans="1:11" x14ac:dyDescent="0.25">
      <c r="A4535" t="s">
        <v>14781</v>
      </c>
      <c r="B4535" t="s">
        <v>14782</v>
      </c>
      <c r="C4535" t="s">
        <v>14783</v>
      </c>
      <c r="E4535" t="s">
        <v>14784</v>
      </c>
      <c r="F4535" t="s">
        <v>100</v>
      </c>
      <c r="G4535" t="s">
        <v>50</v>
      </c>
      <c r="H4535" t="s">
        <v>117</v>
      </c>
      <c r="I4535" t="s">
        <v>86</v>
      </c>
      <c r="J4535" t="s">
        <v>233</v>
      </c>
      <c r="K4535" t="s">
        <v>416</v>
      </c>
    </row>
    <row r="4536" spans="1:11" x14ac:dyDescent="0.25">
      <c r="A4536" t="s">
        <v>14785</v>
      </c>
      <c r="B4536" t="s">
        <v>14786</v>
      </c>
      <c r="C4536" t="s">
        <v>14787</v>
      </c>
      <c r="E4536" t="s">
        <v>14788</v>
      </c>
      <c r="F4536" t="s">
        <v>80</v>
      </c>
      <c r="G4536" t="s">
        <v>50</v>
      </c>
      <c r="H4536" t="s">
        <v>117</v>
      </c>
      <c r="I4536" t="s">
        <v>27</v>
      </c>
      <c r="J4536" t="s">
        <v>140</v>
      </c>
      <c r="K4536" t="s">
        <v>213</v>
      </c>
    </row>
    <row r="4537" spans="1:11" x14ac:dyDescent="0.25">
      <c r="A4537" t="s">
        <v>14789</v>
      </c>
      <c r="B4537" t="s">
        <v>14790</v>
      </c>
      <c r="E4537" t="s">
        <v>25025</v>
      </c>
      <c r="F4537" t="s">
        <v>80</v>
      </c>
      <c r="G4537" t="s">
        <v>14</v>
      </c>
      <c r="H4537" t="s">
        <v>37</v>
      </c>
      <c r="I4537" t="s">
        <v>32</v>
      </c>
      <c r="J4537" t="s">
        <v>62</v>
      </c>
      <c r="K4537" t="s">
        <v>80</v>
      </c>
    </row>
    <row r="4538" spans="1:11" hidden="1" x14ac:dyDescent="0.25">
      <c r="A4538" t="s">
        <v>14791</v>
      </c>
      <c r="B4538" t="s">
        <v>14792</v>
      </c>
      <c r="C4538" t="s">
        <v>208</v>
      </c>
      <c r="E4538" t="s">
        <v>14793</v>
      </c>
      <c r="F4538" t="s">
        <v>14</v>
      </c>
      <c r="G4538" t="s">
        <v>19</v>
      </c>
      <c r="H4538" t="s">
        <v>14</v>
      </c>
      <c r="I4538" t="s">
        <v>14</v>
      </c>
      <c r="J4538" t="s">
        <v>14</v>
      </c>
      <c r="K4538" t="s">
        <v>19</v>
      </c>
    </row>
    <row r="4539" spans="1:11" hidden="1" x14ac:dyDescent="0.25">
      <c r="A4539" t="s">
        <v>25026</v>
      </c>
      <c r="B4539" t="s">
        <v>25027</v>
      </c>
      <c r="E4539" t="s">
        <v>25028</v>
      </c>
      <c r="F4539" t="s">
        <v>95</v>
      </c>
      <c r="G4539" t="s">
        <v>19</v>
      </c>
      <c r="H4539" t="s">
        <v>14</v>
      </c>
      <c r="I4539" t="s">
        <v>14</v>
      </c>
      <c r="J4539" t="s">
        <v>14</v>
      </c>
      <c r="K4539" t="s">
        <v>104</v>
      </c>
    </row>
    <row r="4540" spans="1:11" hidden="1" x14ac:dyDescent="0.25">
      <c r="A4540" t="s">
        <v>14794</v>
      </c>
      <c r="B4540" t="s">
        <v>14795</v>
      </c>
      <c r="C4540" t="s">
        <v>2809</v>
      </c>
      <c r="D4540" t="s">
        <v>57</v>
      </c>
      <c r="E4540" t="s">
        <v>14796</v>
      </c>
      <c r="F4540" t="s">
        <v>14</v>
      </c>
      <c r="G4540" t="s">
        <v>14</v>
      </c>
      <c r="H4540" t="s">
        <v>14</v>
      </c>
      <c r="I4540" t="s">
        <v>14</v>
      </c>
      <c r="J4540" t="s">
        <v>14</v>
      </c>
      <c r="K4540" t="s">
        <v>14</v>
      </c>
    </row>
    <row r="4541" spans="1:11" hidden="1" x14ac:dyDescent="0.25">
      <c r="A4541" t="s">
        <v>14797</v>
      </c>
      <c r="B4541" t="s">
        <v>14798</v>
      </c>
      <c r="C4541" t="s">
        <v>14799</v>
      </c>
      <c r="E4541" t="s">
        <v>14800</v>
      </c>
      <c r="F4541" t="s">
        <v>14</v>
      </c>
      <c r="G4541" t="s">
        <v>14</v>
      </c>
      <c r="H4541" t="s">
        <v>14</v>
      </c>
      <c r="I4541" t="s">
        <v>27</v>
      </c>
      <c r="J4541" t="s">
        <v>27</v>
      </c>
      <c r="K4541" t="s">
        <v>14</v>
      </c>
    </row>
    <row r="4542" spans="1:11" hidden="1" x14ac:dyDescent="0.25">
      <c r="A4542" t="s">
        <v>14801</v>
      </c>
      <c r="B4542" t="s">
        <v>14802</v>
      </c>
      <c r="C4542" t="s">
        <v>2150</v>
      </c>
      <c r="D4542" t="s">
        <v>57</v>
      </c>
      <c r="E4542" t="s">
        <v>14803</v>
      </c>
      <c r="F4542" t="s">
        <v>14</v>
      </c>
      <c r="G4542" t="s">
        <v>14</v>
      </c>
      <c r="H4542" t="s">
        <v>14</v>
      </c>
      <c r="I4542" t="s">
        <v>14</v>
      </c>
      <c r="J4542" t="s">
        <v>14</v>
      </c>
      <c r="K4542" t="s">
        <v>14</v>
      </c>
    </row>
    <row r="4543" spans="1:11" hidden="1" x14ac:dyDescent="0.25">
      <c r="A4543" t="s">
        <v>14804</v>
      </c>
      <c r="B4543" t="s">
        <v>14805</v>
      </c>
      <c r="E4543" t="s">
        <v>14806</v>
      </c>
      <c r="F4543" t="s">
        <v>14</v>
      </c>
      <c r="G4543" t="s">
        <v>14</v>
      </c>
      <c r="H4543" t="s">
        <v>14</v>
      </c>
      <c r="I4543" t="s">
        <v>27</v>
      </c>
      <c r="J4543" t="s">
        <v>27</v>
      </c>
      <c r="K4543" t="s">
        <v>14</v>
      </c>
    </row>
    <row r="4544" spans="1:11" x14ac:dyDescent="0.25">
      <c r="A4544" t="s">
        <v>14807</v>
      </c>
      <c r="B4544" t="s">
        <v>14808</v>
      </c>
      <c r="C4544" t="s">
        <v>14809</v>
      </c>
      <c r="E4544" t="s">
        <v>14810</v>
      </c>
      <c r="F4544" t="s">
        <v>14</v>
      </c>
      <c r="G4544" t="s">
        <v>19</v>
      </c>
      <c r="H4544" t="s">
        <v>37</v>
      </c>
      <c r="I4544" t="s">
        <v>32</v>
      </c>
      <c r="J4544" t="s">
        <v>62</v>
      </c>
      <c r="K4544" t="s">
        <v>19</v>
      </c>
    </row>
    <row r="4545" spans="1:11" hidden="1" x14ac:dyDescent="0.25">
      <c r="A4545" t="s">
        <v>14811</v>
      </c>
      <c r="B4545" t="s">
        <v>14812</v>
      </c>
      <c r="C4545" t="s">
        <v>3442</v>
      </c>
      <c r="D4545" t="s">
        <v>14813</v>
      </c>
      <c r="E4545" t="s">
        <v>14814</v>
      </c>
      <c r="F4545" t="s">
        <v>100</v>
      </c>
      <c r="G4545" t="s">
        <v>50</v>
      </c>
      <c r="H4545" t="s">
        <v>14</v>
      </c>
      <c r="I4545" t="s">
        <v>14</v>
      </c>
      <c r="J4545" t="s">
        <v>14</v>
      </c>
      <c r="K4545" t="s">
        <v>416</v>
      </c>
    </row>
    <row r="4546" spans="1:11" hidden="1" x14ac:dyDescent="0.25">
      <c r="A4546" t="s">
        <v>14815</v>
      </c>
      <c r="B4546" t="s">
        <v>14816</v>
      </c>
      <c r="C4546" t="s">
        <v>14817</v>
      </c>
      <c r="E4546" t="s">
        <v>26224</v>
      </c>
      <c r="F4546" t="s">
        <v>100</v>
      </c>
      <c r="G4546" t="s">
        <v>14</v>
      </c>
      <c r="H4546" t="s">
        <v>14</v>
      </c>
      <c r="I4546" t="s">
        <v>14</v>
      </c>
      <c r="J4546" t="s">
        <v>14</v>
      </c>
      <c r="K4546" t="s">
        <v>100</v>
      </c>
    </row>
    <row r="4547" spans="1:11" x14ac:dyDescent="0.25">
      <c r="A4547" t="s">
        <v>14818</v>
      </c>
      <c r="B4547" t="s">
        <v>14819</v>
      </c>
      <c r="C4547" t="s">
        <v>17</v>
      </c>
      <c r="E4547" t="s">
        <v>14820</v>
      </c>
      <c r="F4547" t="s">
        <v>14</v>
      </c>
      <c r="G4547" t="s">
        <v>14</v>
      </c>
      <c r="H4547" t="s">
        <v>37</v>
      </c>
      <c r="I4547" t="s">
        <v>32</v>
      </c>
      <c r="J4547" t="s">
        <v>62</v>
      </c>
      <c r="K4547" t="s">
        <v>14</v>
      </c>
    </row>
    <row r="4548" spans="1:11" hidden="1" x14ac:dyDescent="0.25">
      <c r="A4548" t="s">
        <v>25029</v>
      </c>
      <c r="B4548" t="s">
        <v>25030</v>
      </c>
      <c r="E4548" t="s">
        <v>25031</v>
      </c>
      <c r="F4548" t="s">
        <v>14</v>
      </c>
      <c r="G4548" t="s">
        <v>19</v>
      </c>
      <c r="H4548" t="s">
        <v>14</v>
      </c>
      <c r="I4548" t="s">
        <v>14</v>
      </c>
      <c r="J4548" t="s">
        <v>14</v>
      </c>
      <c r="K4548" t="s">
        <v>19</v>
      </c>
    </row>
    <row r="4549" spans="1:11" hidden="1" x14ac:dyDescent="0.25">
      <c r="A4549" t="s">
        <v>14821</v>
      </c>
      <c r="B4549" t="s">
        <v>14822</v>
      </c>
      <c r="C4549" t="s">
        <v>12367</v>
      </c>
      <c r="D4549" t="s">
        <v>57</v>
      </c>
      <c r="E4549" t="s">
        <v>14823</v>
      </c>
      <c r="F4549" t="s">
        <v>14</v>
      </c>
      <c r="G4549" t="s">
        <v>14</v>
      </c>
      <c r="H4549" t="s">
        <v>14</v>
      </c>
      <c r="I4549" t="s">
        <v>14</v>
      </c>
      <c r="J4549" t="s">
        <v>14</v>
      </c>
      <c r="K4549" t="s">
        <v>14</v>
      </c>
    </row>
    <row r="4550" spans="1:11" hidden="1" x14ac:dyDescent="0.25">
      <c r="A4550" t="s">
        <v>14824</v>
      </c>
      <c r="B4550" t="s">
        <v>14825</v>
      </c>
      <c r="E4550" t="s">
        <v>14826</v>
      </c>
      <c r="F4550" t="s">
        <v>14</v>
      </c>
      <c r="G4550" t="s">
        <v>50</v>
      </c>
      <c r="H4550" t="s">
        <v>14</v>
      </c>
      <c r="I4550" t="s">
        <v>14</v>
      </c>
      <c r="J4550" t="s">
        <v>14</v>
      </c>
      <c r="K4550" t="s">
        <v>50</v>
      </c>
    </row>
    <row r="4551" spans="1:11" x14ac:dyDescent="0.25">
      <c r="A4551" t="s">
        <v>14827</v>
      </c>
      <c r="B4551" t="s">
        <v>14828</v>
      </c>
      <c r="C4551" t="s">
        <v>14829</v>
      </c>
      <c r="E4551" t="s">
        <v>14830</v>
      </c>
      <c r="F4551" t="s">
        <v>100</v>
      </c>
      <c r="G4551" t="s">
        <v>50</v>
      </c>
      <c r="H4551" t="s">
        <v>117</v>
      </c>
      <c r="I4551" t="s">
        <v>27</v>
      </c>
      <c r="J4551" t="s">
        <v>140</v>
      </c>
      <c r="K4551" t="s">
        <v>416</v>
      </c>
    </row>
    <row r="4552" spans="1:11" hidden="1" x14ac:dyDescent="0.25">
      <c r="A4552" t="s">
        <v>14831</v>
      </c>
      <c r="B4552" t="s">
        <v>14832</v>
      </c>
      <c r="C4552" t="s">
        <v>914</v>
      </c>
      <c r="E4552" t="s">
        <v>14833</v>
      </c>
      <c r="F4552" t="s">
        <v>80</v>
      </c>
      <c r="G4552" t="s">
        <v>19</v>
      </c>
      <c r="H4552" t="s">
        <v>14</v>
      </c>
      <c r="I4552" t="s">
        <v>14</v>
      </c>
      <c r="J4552" t="s">
        <v>14</v>
      </c>
      <c r="K4552" t="s">
        <v>81</v>
      </c>
    </row>
    <row r="4553" spans="1:11" hidden="1" x14ac:dyDescent="0.25">
      <c r="A4553" t="s">
        <v>14834</v>
      </c>
      <c r="B4553" t="s">
        <v>14835</v>
      </c>
      <c r="C4553" t="s">
        <v>14836</v>
      </c>
      <c r="E4553" t="s">
        <v>14837</v>
      </c>
      <c r="F4553" t="s">
        <v>14</v>
      </c>
      <c r="G4553" t="s">
        <v>14</v>
      </c>
      <c r="H4553" t="s">
        <v>14</v>
      </c>
      <c r="I4553" t="s">
        <v>32</v>
      </c>
      <c r="J4553" t="s">
        <v>32</v>
      </c>
      <c r="K4553" t="s">
        <v>14</v>
      </c>
    </row>
    <row r="4554" spans="1:11" hidden="1" x14ac:dyDescent="0.25">
      <c r="A4554" t="s">
        <v>14838</v>
      </c>
      <c r="B4554" t="s">
        <v>14839</v>
      </c>
      <c r="C4554" t="s">
        <v>14840</v>
      </c>
      <c r="E4554" t="s">
        <v>25032</v>
      </c>
      <c r="F4554" t="s">
        <v>14</v>
      </c>
      <c r="G4554" t="s">
        <v>19</v>
      </c>
      <c r="H4554" t="s">
        <v>14</v>
      </c>
      <c r="I4554" t="s">
        <v>27</v>
      </c>
      <c r="J4554" t="s">
        <v>27</v>
      </c>
      <c r="K4554" t="s">
        <v>19</v>
      </c>
    </row>
    <row r="4555" spans="1:11" x14ac:dyDescent="0.25">
      <c r="A4555" t="s">
        <v>14841</v>
      </c>
      <c r="B4555" t="s">
        <v>14842</v>
      </c>
      <c r="C4555" t="s">
        <v>14843</v>
      </c>
      <c r="E4555" t="s">
        <v>14844</v>
      </c>
      <c r="F4555" t="s">
        <v>14</v>
      </c>
      <c r="G4555" t="s">
        <v>14</v>
      </c>
      <c r="H4555" t="s">
        <v>117</v>
      </c>
      <c r="I4555" t="s">
        <v>32</v>
      </c>
      <c r="J4555" t="s">
        <v>1109</v>
      </c>
      <c r="K4555" t="s">
        <v>14</v>
      </c>
    </row>
    <row r="4556" spans="1:11" hidden="1" x14ac:dyDescent="0.25">
      <c r="A4556" t="s">
        <v>14845</v>
      </c>
      <c r="B4556" t="s">
        <v>14846</v>
      </c>
      <c r="C4556" t="s">
        <v>14847</v>
      </c>
      <c r="D4556" t="s">
        <v>57</v>
      </c>
      <c r="E4556" t="s">
        <v>14848</v>
      </c>
      <c r="F4556" t="s">
        <v>14</v>
      </c>
      <c r="G4556" t="s">
        <v>14</v>
      </c>
      <c r="H4556" t="s">
        <v>14</v>
      </c>
      <c r="I4556" t="s">
        <v>14</v>
      </c>
      <c r="J4556" t="s">
        <v>14</v>
      </c>
      <c r="K4556" t="s">
        <v>14</v>
      </c>
    </row>
    <row r="4557" spans="1:11" hidden="1" x14ac:dyDescent="0.25">
      <c r="A4557" t="s">
        <v>14849</v>
      </c>
      <c r="B4557" t="s">
        <v>14850</v>
      </c>
      <c r="C4557" t="s">
        <v>10555</v>
      </c>
      <c r="E4557" t="s">
        <v>14851</v>
      </c>
      <c r="F4557" t="s">
        <v>14</v>
      </c>
      <c r="G4557" t="s">
        <v>14</v>
      </c>
      <c r="H4557" t="s">
        <v>14</v>
      </c>
      <c r="I4557" t="s">
        <v>14</v>
      </c>
      <c r="J4557" t="s">
        <v>14</v>
      </c>
      <c r="K4557" t="s">
        <v>14</v>
      </c>
    </row>
    <row r="4558" spans="1:11" hidden="1" x14ac:dyDescent="0.25">
      <c r="A4558" t="s">
        <v>14852</v>
      </c>
      <c r="B4558" t="s">
        <v>14853</v>
      </c>
      <c r="E4558" t="s">
        <v>14854</v>
      </c>
      <c r="F4558" t="s">
        <v>14</v>
      </c>
      <c r="G4558" t="s">
        <v>14</v>
      </c>
      <c r="H4558" t="s">
        <v>14</v>
      </c>
      <c r="I4558" t="s">
        <v>14</v>
      </c>
      <c r="J4558" t="s">
        <v>14</v>
      </c>
      <c r="K4558" t="s">
        <v>14</v>
      </c>
    </row>
    <row r="4559" spans="1:11" x14ac:dyDescent="0.25">
      <c r="A4559" t="s">
        <v>14855</v>
      </c>
      <c r="B4559" t="s">
        <v>14856</v>
      </c>
      <c r="C4559" t="s">
        <v>1480</v>
      </c>
      <c r="E4559" t="s">
        <v>14857</v>
      </c>
      <c r="F4559" t="s">
        <v>100</v>
      </c>
      <c r="G4559" t="s">
        <v>129</v>
      </c>
      <c r="H4559" t="s">
        <v>117</v>
      </c>
      <c r="I4559" t="s">
        <v>27</v>
      </c>
      <c r="J4559" t="s">
        <v>140</v>
      </c>
      <c r="K4559" t="s">
        <v>1133</v>
      </c>
    </row>
    <row r="4560" spans="1:11" x14ac:dyDescent="0.25">
      <c r="A4560" t="s">
        <v>14858</v>
      </c>
      <c r="B4560" t="s">
        <v>14859</v>
      </c>
      <c r="C4560" t="s">
        <v>14860</v>
      </c>
      <c r="E4560" t="s">
        <v>14861</v>
      </c>
      <c r="F4560" t="s">
        <v>80</v>
      </c>
      <c r="G4560" t="s">
        <v>50</v>
      </c>
      <c r="H4560" t="s">
        <v>117</v>
      </c>
      <c r="I4560" t="s">
        <v>27</v>
      </c>
      <c r="J4560" t="s">
        <v>140</v>
      </c>
      <c r="K4560" t="s">
        <v>213</v>
      </c>
    </row>
    <row r="4561" spans="1:11" hidden="1" x14ac:dyDescent="0.25">
      <c r="A4561" t="s">
        <v>14862</v>
      </c>
      <c r="B4561" t="s">
        <v>14863</v>
      </c>
      <c r="C4561" t="s">
        <v>14864</v>
      </c>
      <c r="D4561" t="s">
        <v>57</v>
      </c>
      <c r="E4561" t="s">
        <v>14865</v>
      </c>
      <c r="F4561" t="s">
        <v>14</v>
      </c>
      <c r="G4561" t="s">
        <v>14</v>
      </c>
      <c r="H4561" t="s">
        <v>14</v>
      </c>
      <c r="I4561" t="s">
        <v>14</v>
      </c>
      <c r="J4561" t="s">
        <v>14</v>
      </c>
      <c r="K4561" t="s">
        <v>14</v>
      </c>
    </row>
    <row r="4562" spans="1:11" hidden="1" x14ac:dyDescent="0.25">
      <c r="A4562" t="s">
        <v>14866</v>
      </c>
      <c r="B4562" t="s">
        <v>14867</v>
      </c>
      <c r="C4562" t="s">
        <v>14868</v>
      </c>
      <c r="D4562" t="s">
        <v>57</v>
      </c>
      <c r="E4562" t="s">
        <v>14869</v>
      </c>
      <c r="F4562" t="s">
        <v>14</v>
      </c>
      <c r="G4562" t="s">
        <v>14</v>
      </c>
      <c r="H4562" t="s">
        <v>14</v>
      </c>
      <c r="I4562" t="s">
        <v>14</v>
      </c>
      <c r="J4562" t="s">
        <v>14</v>
      </c>
      <c r="K4562" t="s">
        <v>14</v>
      </c>
    </row>
    <row r="4563" spans="1:11" hidden="1" x14ac:dyDescent="0.25">
      <c r="A4563" t="s">
        <v>14870</v>
      </c>
      <c r="B4563" t="s">
        <v>14871</v>
      </c>
      <c r="C4563" t="s">
        <v>14872</v>
      </c>
      <c r="D4563" t="s">
        <v>57</v>
      </c>
      <c r="E4563" t="s">
        <v>14873</v>
      </c>
      <c r="F4563" t="s">
        <v>14</v>
      </c>
      <c r="G4563" t="s">
        <v>14</v>
      </c>
      <c r="H4563" t="s">
        <v>14</v>
      </c>
      <c r="I4563" t="s">
        <v>14</v>
      </c>
      <c r="J4563" t="s">
        <v>14</v>
      </c>
      <c r="K4563" t="s">
        <v>14</v>
      </c>
    </row>
    <row r="4564" spans="1:11" x14ac:dyDescent="0.25">
      <c r="A4564" t="s">
        <v>14874</v>
      </c>
      <c r="B4564" t="s">
        <v>14875</v>
      </c>
      <c r="C4564" t="s">
        <v>14876</v>
      </c>
      <c r="E4564" t="s">
        <v>14877</v>
      </c>
      <c r="F4564" t="s">
        <v>100</v>
      </c>
      <c r="G4564" t="s">
        <v>43</v>
      </c>
      <c r="H4564" t="s">
        <v>20</v>
      </c>
      <c r="I4564" t="s">
        <v>21</v>
      </c>
      <c r="J4564" t="s">
        <v>22</v>
      </c>
      <c r="K4564" t="s">
        <v>144</v>
      </c>
    </row>
    <row r="4565" spans="1:11" hidden="1" x14ac:dyDescent="0.25">
      <c r="A4565" t="s">
        <v>14878</v>
      </c>
      <c r="B4565" t="s">
        <v>14879</v>
      </c>
      <c r="E4565" t="s">
        <v>14880</v>
      </c>
      <c r="F4565" t="s">
        <v>14</v>
      </c>
      <c r="G4565" t="s">
        <v>14</v>
      </c>
      <c r="H4565" t="s">
        <v>14</v>
      </c>
      <c r="I4565" t="s">
        <v>14</v>
      </c>
      <c r="J4565" t="s">
        <v>14</v>
      </c>
      <c r="K4565" t="s">
        <v>14</v>
      </c>
    </row>
    <row r="4566" spans="1:11" hidden="1" x14ac:dyDescent="0.25">
      <c r="A4566" t="s">
        <v>14881</v>
      </c>
      <c r="B4566" t="s">
        <v>14882</v>
      </c>
      <c r="C4566" t="s">
        <v>10792</v>
      </c>
      <c r="D4566" t="s">
        <v>57</v>
      </c>
      <c r="E4566" t="s">
        <v>14883</v>
      </c>
      <c r="F4566" t="s">
        <v>14</v>
      </c>
      <c r="G4566" t="s">
        <v>14</v>
      </c>
      <c r="H4566" t="s">
        <v>14</v>
      </c>
      <c r="I4566" t="s">
        <v>14</v>
      </c>
      <c r="J4566" t="s">
        <v>14</v>
      </c>
      <c r="K4566" t="s">
        <v>14</v>
      </c>
    </row>
    <row r="4567" spans="1:11" hidden="1" x14ac:dyDescent="0.25">
      <c r="A4567" t="s">
        <v>25033</v>
      </c>
      <c r="B4567" t="s">
        <v>25034</v>
      </c>
      <c r="C4567" t="s">
        <v>25035</v>
      </c>
      <c r="E4567" t="s">
        <v>25036</v>
      </c>
      <c r="F4567" t="s">
        <v>14</v>
      </c>
      <c r="G4567" t="s">
        <v>14</v>
      </c>
      <c r="H4567" t="s">
        <v>14</v>
      </c>
      <c r="I4567" t="s">
        <v>14</v>
      </c>
      <c r="J4567" t="s">
        <v>14</v>
      </c>
      <c r="K4567" t="s">
        <v>14</v>
      </c>
    </row>
    <row r="4568" spans="1:11" hidden="1" x14ac:dyDescent="0.25">
      <c r="A4568" t="s">
        <v>14884</v>
      </c>
      <c r="B4568" t="s">
        <v>14885</v>
      </c>
      <c r="C4568" t="s">
        <v>10872</v>
      </c>
      <c r="D4568" t="s">
        <v>57</v>
      </c>
      <c r="E4568" t="s">
        <v>14886</v>
      </c>
      <c r="F4568" t="s">
        <v>14</v>
      </c>
      <c r="G4568" t="s">
        <v>14</v>
      </c>
      <c r="H4568" t="s">
        <v>14</v>
      </c>
      <c r="I4568" t="s">
        <v>14</v>
      </c>
      <c r="J4568" t="s">
        <v>14</v>
      </c>
      <c r="K4568" t="s">
        <v>14</v>
      </c>
    </row>
    <row r="4569" spans="1:11" x14ac:dyDescent="0.25">
      <c r="A4569" t="s">
        <v>14887</v>
      </c>
      <c r="B4569" t="s">
        <v>14888</v>
      </c>
      <c r="C4569" t="s">
        <v>14889</v>
      </c>
      <c r="E4569" t="s">
        <v>14890</v>
      </c>
      <c r="F4569" t="s">
        <v>95</v>
      </c>
      <c r="G4569" t="s">
        <v>19</v>
      </c>
      <c r="H4569" t="s">
        <v>26</v>
      </c>
      <c r="I4569" t="s">
        <v>86</v>
      </c>
      <c r="J4569" t="s">
        <v>152</v>
      </c>
      <c r="K4569" t="s">
        <v>104</v>
      </c>
    </row>
    <row r="4570" spans="1:11" hidden="1" x14ac:dyDescent="0.25">
      <c r="A4570" t="s">
        <v>14891</v>
      </c>
      <c r="B4570" t="s">
        <v>14892</v>
      </c>
      <c r="E4570" t="s">
        <v>14893</v>
      </c>
      <c r="F4570" t="s">
        <v>14</v>
      </c>
      <c r="G4570" t="s">
        <v>43</v>
      </c>
      <c r="H4570" t="s">
        <v>14</v>
      </c>
      <c r="I4570" t="s">
        <v>14</v>
      </c>
      <c r="J4570" t="s">
        <v>14</v>
      </c>
      <c r="K4570" t="s">
        <v>43</v>
      </c>
    </row>
    <row r="4571" spans="1:11" x14ac:dyDescent="0.25">
      <c r="A4571" t="s">
        <v>14894</v>
      </c>
      <c r="B4571" t="s">
        <v>14895</v>
      </c>
      <c r="C4571" t="s">
        <v>14896</v>
      </c>
      <c r="E4571" t="s">
        <v>14897</v>
      </c>
      <c r="F4571" t="s">
        <v>14</v>
      </c>
      <c r="G4571" t="s">
        <v>14</v>
      </c>
      <c r="H4571" t="s">
        <v>37</v>
      </c>
      <c r="I4571" t="s">
        <v>86</v>
      </c>
      <c r="J4571" t="s">
        <v>311</v>
      </c>
      <c r="K4571" t="s">
        <v>14</v>
      </c>
    </row>
    <row r="4572" spans="1:11" x14ac:dyDescent="0.25">
      <c r="A4572" t="s">
        <v>14898</v>
      </c>
      <c r="B4572" t="s">
        <v>25037</v>
      </c>
      <c r="C4572" t="s">
        <v>14899</v>
      </c>
      <c r="E4572" t="s">
        <v>25038</v>
      </c>
      <c r="F4572" t="s">
        <v>80</v>
      </c>
      <c r="G4572" t="s">
        <v>50</v>
      </c>
      <c r="H4572" t="s">
        <v>20</v>
      </c>
      <c r="I4572" t="s">
        <v>21</v>
      </c>
      <c r="J4572" t="s">
        <v>22</v>
      </c>
      <c r="K4572" t="s">
        <v>213</v>
      </c>
    </row>
    <row r="4573" spans="1:11" hidden="1" x14ac:dyDescent="0.25">
      <c r="A4573" t="s">
        <v>14900</v>
      </c>
      <c r="B4573" t="s">
        <v>14901</v>
      </c>
      <c r="C4573" t="s">
        <v>14902</v>
      </c>
      <c r="E4573" t="s">
        <v>14903</v>
      </c>
      <c r="F4573" t="s">
        <v>14</v>
      </c>
      <c r="G4573" t="s">
        <v>14</v>
      </c>
      <c r="H4573" t="s">
        <v>14</v>
      </c>
      <c r="I4573" t="s">
        <v>32</v>
      </c>
      <c r="J4573" t="s">
        <v>32</v>
      </c>
      <c r="K4573" t="s">
        <v>14</v>
      </c>
    </row>
    <row r="4574" spans="1:11" hidden="1" x14ac:dyDescent="0.25">
      <c r="A4574" t="s">
        <v>14904</v>
      </c>
      <c r="B4574" t="s">
        <v>14905</v>
      </c>
      <c r="C4574" t="s">
        <v>2580</v>
      </c>
      <c r="E4574" t="s">
        <v>14906</v>
      </c>
      <c r="F4574" t="s">
        <v>14</v>
      </c>
      <c r="G4574" t="s">
        <v>43</v>
      </c>
      <c r="H4574" t="s">
        <v>14</v>
      </c>
      <c r="I4574" t="s">
        <v>14</v>
      </c>
      <c r="J4574" t="s">
        <v>14</v>
      </c>
      <c r="K4574" t="s">
        <v>26225</v>
      </c>
    </row>
    <row r="4575" spans="1:11" hidden="1" x14ac:dyDescent="0.25">
      <c r="A4575" t="s">
        <v>14904</v>
      </c>
      <c r="B4575" t="s">
        <v>14905</v>
      </c>
      <c r="C4575" t="s">
        <v>2580</v>
      </c>
      <c r="E4575" t="s">
        <v>14906</v>
      </c>
      <c r="F4575" t="s">
        <v>14</v>
      </c>
      <c r="G4575" t="s">
        <v>43</v>
      </c>
      <c r="H4575" t="s">
        <v>14</v>
      </c>
      <c r="I4575" t="s">
        <v>14</v>
      </c>
      <c r="J4575" t="s">
        <v>14</v>
      </c>
      <c r="K4575" t="s">
        <v>26225</v>
      </c>
    </row>
    <row r="4576" spans="1:11" hidden="1" x14ac:dyDescent="0.25">
      <c r="A4576" t="s">
        <v>26226</v>
      </c>
      <c r="B4576" t="s">
        <v>26227</v>
      </c>
      <c r="E4576" t="s">
        <v>26228</v>
      </c>
      <c r="F4576" t="s">
        <v>14</v>
      </c>
      <c r="G4576" t="s">
        <v>14</v>
      </c>
      <c r="H4576" t="s">
        <v>14</v>
      </c>
      <c r="I4576" t="s">
        <v>32</v>
      </c>
      <c r="J4576" t="s">
        <v>32</v>
      </c>
      <c r="K4576" t="s">
        <v>14</v>
      </c>
    </row>
    <row r="4577" spans="1:11" hidden="1" x14ac:dyDescent="0.25">
      <c r="A4577" t="s">
        <v>14907</v>
      </c>
      <c r="B4577" t="s">
        <v>14908</v>
      </c>
      <c r="C4577" t="s">
        <v>14909</v>
      </c>
      <c r="D4577" t="s">
        <v>57</v>
      </c>
      <c r="E4577" t="s">
        <v>14910</v>
      </c>
      <c r="F4577" t="s">
        <v>14</v>
      </c>
      <c r="G4577" t="s">
        <v>14</v>
      </c>
      <c r="H4577" t="s">
        <v>14</v>
      </c>
      <c r="I4577" t="s">
        <v>14</v>
      </c>
      <c r="J4577" t="s">
        <v>14</v>
      </c>
      <c r="K4577" t="s">
        <v>14</v>
      </c>
    </row>
    <row r="4578" spans="1:11" hidden="1" x14ac:dyDescent="0.25">
      <c r="A4578" t="s">
        <v>14911</v>
      </c>
      <c r="B4578" t="s">
        <v>14912</v>
      </c>
      <c r="C4578" t="s">
        <v>14913</v>
      </c>
      <c r="E4578" t="s">
        <v>14914</v>
      </c>
      <c r="F4578" t="s">
        <v>14</v>
      </c>
      <c r="G4578" t="s">
        <v>14</v>
      </c>
      <c r="H4578" t="s">
        <v>37</v>
      </c>
      <c r="I4578" t="s">
        <v>14</v>
      </c>
      <c r="J4578" t="s">
        <v>37</v>
      </c>
      <c r="K4578" t="s">
        <v>14</v>
      </c>
    </row>
    <row r="4579" spans="1:11" hidden="1" x14ac:dyDescent="0.25">
      <c r="A4579" t="s">
        <v>14915</v>
      </c>
      <c r="B4579" t="s">
        <v>14916</v>
      </c>
      <c r="C4579" t="s">
        <v>14917</v>
      </c>
      <c r="E4579" t="s">
        <v>14918</v>
      </c>
      <c r="F4579" t="s">
        <v>14</v>
      </c>
      <c r="G4579" t="s">
        <v>43</v>
      </c>
      <c r="H4579" t="s">
        <v>14</v>
      </c>
      <c r="I4579" t="s">
        <v>21</v>
      </c>
      <c r="J4579" t="s">
        <v>21</v>
      </c>
      <c r="K4579" t="s">
        <v>43</v>
      </c>
    </row>
    <row r="4580" spans="1:11" hidden="1" x14ac:dyDescent="0.25">
      <c r="A4580" t="s">
        <v>14919</v>
      </c>
      <c r="B4580" t="s">
        <v>14920</v>
      </c>
      <c r="C4580" t="s">
        <v>14921</v>
      </c>
      <c r="E4580" t="s">
        <v>14922</v>
      </c>
      <c r="F4580" t="s">
        <v>14</v>
      </c>
      <c r="G4580" t="s">
        <v>14</v>
      </c>
      <c r="H4580" t="s">
        <v>14</v>
      </c>
      <c r="I4580" t="s">
        <v>32</v>
      </c>
      <c r="J4580" t="s">
        <v>32</v>
      </c>
      <c r="K4580" t="s">
        <v>14</v>
      </c>
    </row>
    <row r="4581" spans="1:11" hidden="1" x14ac:dyDescent="0.25">
      <c r="A4581" t="s">
        <v>25039</v>
      </c>
      <c r="B4581" t="s">
        <v>25040</v>
      </c>
      <c r="C4581" t="s">
        <v>7207</v>
      </c>
      <c r="E4581" t="s">
        <v>25041</v>
      </c>
      <c r="F4581" t="s">
        <v>14</v>
      </c>
      <c r="G4581" t="s">
        <v>19</v>
      </c>
      <c r="H4581" t="s">
        <v>14</v>
      </c>
      <c r="I4581" t="s">
        <v>14</v>
      </c>
      <c r="J4581" t="s">
        <v>14</v>
      </c>
      <c r="K4581" t="s">
        <v>19</v>
      </c>
    </row>
    <row r="4582" spans="1:11" hidden="1" x14ac:dyDescent="0.25">
      <c r="A4582" t="s">
        <v>26229</v>
      </c>
      <c r="B4582" t="s">
        <v>26230</v>
      </c>
      <c r="E4582" t="s">
        <v>26231</v>
      </c>
      <c r="F4582" t="s">
        <v>95</v>
      </c>
      <c r="G4582" t="s">
        <v>14</v>
      </c>
      <c r="H4582" t="s">
        <v>14</v>
      </c>
      <c r="I4582" t="s">
        <v>14</v>
      </c>
      <c r="J4582" t="s">
        <v>14</v>
      </c>
      <c r="K4582" t="s">
        <v>95</v>
      </c>
    </row>
    <row r="4583" spans="1:11" hidden="1" x14ac:dyDescent="0.25">
      <c r="A4583" t="s">
        <v>14923</v>
      </c>
      <c r="B4583" t="s">
        <v>14924</v>
      </c>
      <c r="C4583" t="s">
        <v>14925</v>
      </c>
      <c r="D4583" t="s">
        <v>57</v>
      </c>
      <c r="E4583" t="s">
        <v>14926</v>
      </c>
      <c r="F4583" t="s">
        <v>14</v>
      </c>
      <c r="G4583" t="s">
        <v>14</v>
      </c>
      <c r="H4583" t="s">
        <v>14</v>
      </c>
      <c r="I4583" t="s">
        <v>14</v>
      </c>
      <c r="J4583" t="s">
        <v>14</v>
      </c>
      <c r="K4583" t="s">
        <v>14</v>
      </c>
    </row>
    <row r="4584" spans="1:11" hidden="1" x14ac:dyDescent="0.25">
      <c r="A4584" t="s">
        <v>14927</v>
      </c>
      <c r="B4584" t="s">
        <v>14928</v>
      </c>
      <c r="C4584" t="s">
        <v>1242</v>
      </c>
      <c r="D4584" t="s">
        <v>57</v>
      </c>
      <c r="E4584" t="s">
        <v>14929</v>
      </c>
      <c r="F4584" t="s">
        <v>14</v>
      </c>
      <c r="G4584" t="s">
        <v>14</v>
      </c>
      <c r="H4584" t="s">
        <v>14</v>
      </c>
      <c r="I4584" t="s">
        <v>14</v>
      </c>
      <c r="J4584" t="s">
        <v>14</v>
      </c>
      <c r="K4584" t="s">
        <v>14</v>
      </c>
    </row>
    <row r="4585" spans="1:11" x14ac:dyDescent="0.25">
      <c r="A4585" t="s">
        <v>14930</v>
      </c>
      <c r="B4585" t="s">
        <v>14931</v>
      </c>
      <c r="C4585" t="s">
        <v>25042</v>
      </c>
      <c r="E4585" t="s">
        <v>25043</v>
      </c>
      <c r="F4585" t="s">
        <v>95</v>
      </c>
      <c r="G4585" t="s">
        <v>14</v>
      </c>
      <c r="H4585" t="s">
        <v>117</v>
      </c>
      <c r="I4585" t="s">
        <v>27</v>
      </c>
      <c r="J4585" t="s">
        <v>140</v>
      </c>
      <c r="K4585" t="s">
        <v>95</v>
      </c>
    </row>
    <row r="4586" spans="1:11" x14ac:dyDescent="0.25">
      <c r="A4586" t="s">
        <v>14932</v>
      </c>
      <c r="B4586" t="s">
        <v>14933</v>
      </c>
      <c r="C4586" t="s">
        <v>14934</v>
      </c>
      <c r="E4586" t="s">
        <v>14935</v>
      </c>
      <c r="F4586" t="s">
        <v>14</v>
      </c>
      <c r="G4586" t="s">
        <v>14</v>
      </c>
      <c r="H4586" t="s">
        <v>26</v>
      </c>
      <c r="I4586" t="s">
        <v>27</v>
      </c>
      <c r="J4586" t="s">
        <v>28</v>
      </c>
      <c r="K4586" t="s">
        <v>14</v>
      </c>
    </row>
    <row r="4587" spans="1:11" hidden="1" x14ac:dyDescent="0.25">
      <c r="A4587" t="s">
        <v>14936</v>
      </c>
      <c r="B4587" t="s">
        <v>14937</v>
      </c>
      <c r="C4587" t="s">
        <v>14938</v>
      </c>
      <c r="D4587" t="s">
        <v>57</v>
      </c>
      <c r="E4587" t="s">
        <v>14939</v>
      </c>
      <c r="F4587" t="s">
        <v>14</v>
      </c>
      <c r="G4587" t="s">
        <v>14</v>
      </c>
      <c r="H4587" t="s">
        <v>14</v>
      </c>
      <c r="I4587" t="s">
        <v>14</v>
      </c>
      <c r="J4587" t="s">
        <v>14</v>
      </c>
      <c r="K4587" t="s">
        <v>14</v>
      </c>
    </row>
    <row r="4588" spans="1:11" x14ac:dyDescent="0.25">
      <c r="A4588" t="s">
        <v>14940</v>
      </c>
      <c r="B4588" t="s">
        <v>14941</v>
      </c>
      <c r="C4588" t="s">
        <v>14942</v>
      </c>
      <c r="E4588" t="s">
        <v>14943</v>
      </c>
      <c r="F4588" t="s">
        <v>14</v>
      </c>
      <c r="G4588" t="s">
        <v>14</v>
      </c>
      <c r="H4588" t="s">
        <v>26</v>
      </c>
      <c r="I4588" t="s">
        <v>21</v>
      </c>
      <c r="J4588" t="s">
        <v>44</v>
      </c>
      <c r="K4588" t="s">
        <v>14</v>
      </c>
    </row>
    <row r="4589" spans="1:11" x14ac:dyDescent="0.25">
      <c r="A4589" t="s">
        <v>14944</v>
      </c>
      <c r="B4589" t="s">
        <v>14945</v>
      </c>
      <c r="C4589" t="s">
        <v>4314</v>
      </c>
      <c r="E4589" t="s">
        <v>14946</v>
      </c>
      <c r="F4589" t="s">
        <v>14</v>
      </c>
      <c r="G4589" t="s">
        <v>14</v>
      </c>
      <c r="H4589" t="s">
        <v>37</v>
      </c>
      <c r="I4589" t="s">
        <v>32</v>
      </c>
      <c r="J4589" t="s">
        <v>62</v>
      </c>
      <c r="K4589" t="s">
        <v>14</v>
      </c>
    </row>
    <row r="4590" spans="1:11" x14ac:dyDescent="0.25">
      <c r="A4590" t="s">
        <v>14947</v>
      </c>
      <c r="B4590" t="s">
        <v>14948</v>
      </c>
      <c r="C4590" t="s">
        <v>10398</v>
      </c>
      <c r="E4590" t="s">
        <v>14949</v>
      </c>
      <c r="F4590" t="s">
        <v>80</v>
      </c>
      <c r="G4590" t="s">
        <v>129</v>
      </c>
      <c r="H4590" t="s">
        <v>26</v>
      </c>
      <c r="I4590" t="s">
        <v>27</v>
      </c>
      <c r="J4590" t="s">
        <v>28</v>
      </c>
      <c r="K4590" t="s">
        <v>382</v>
      </c>
    </row>
    <row r="4591" spans="1:11" x14ac:dyDescent="0.25">
      <c r="A4591" t="s">
        <v>14950</v>
      </c>
      <c r="B4591" t="s">
        <v>14951</v>
      </c>
      <c r="C4591" t="s">
        <v>14952</v>
      </c>
      <c r="E4591" t="s">
        <v>14953</v>
      </c>
      <c r="F4591" t="s">
        <v>14</v>
      </c>
      <c r="G4591" t="s">
        <v>14</v>
      </c>
      <c r="H4591" t="s">
        <v>117</v>
      </c>
      <c r="I4591" t="s">
        <v>86</v>
      </c>
      <c r="J4591" t="s">
        <v>233</v>
      </c>
      <c r="K4591" t="s">
        <v>14</v>
      </c>
    </row>
    <row r="4592" spans="1:11" hidden="1" x14ac:dyDescent="0.25">
      <c r="A4592" t="s">
        <v>14954</v>
      </c>
      <c r="B4592" t="s">
        <v>14955</v>
      </c>
      <c r="C4592" t="s">
        <v>14956</v>
      </c>
      <c r="D4592" t="s">
        <v>57</v>
      </c>
      <c r="E4592" t="s">
        <v>14957</v>
      </c>
      <c r="F4592" t="s">
        <v>14</v>
      </c>
      <c r="G4592" t="s">
        <v>14</v>
      </c>
      <c r="H4592" t="s">
        <v>14</v>
      </c>
      <c r="I4592" t="s">
        <v>14</v>
      </c>
      <c r="J4592" t="s">
        <v>14</v>
      </c>
      <c r="K4592" t="s">
        <v>14</v>
      </c>
    </row>
    <row r="4593" spans="1:11" hidden="1" x14ac:dyDescent="0.25">
      <c r="A4593" t="s">
        <v>25044</v>
      </c>
      <c r="B4593" t="s">
        <v>25045</v>
      </c>
      <c r="C4593" t="s">
        <v>2580</v>
      </c>
      <c r="E4593" t="s">
        <v>25046</v>
      </c>
      <c r="F4593" t="s">
        <v>14</v>
      </c>
      <c r="G4593" t="s">
        <v>19</v>
      </c>
      <c r="H4593" t="s">
        <v>14</v>
      </c>
      <c r="I4593" t="s">
        <v>14</v>
      </c>
      <c r="J4593" t="s">
        <v>14</v>
      </c>
      <c r="K4593" t="s">
        <v>19</v>
      </c>
    </row>
    <row r="4594" spans="1:11" x14ac:dyDescent="0.25">
      <c r="A4594" t="s">
        <v>14958</v>
      </c>
      <c r="B4594" t="s">
        <v>14959</v>
      </c>
      <c r="C4594" t="s">
        <v>14960</v>
      </c>
      <c r="E4594" t="s">
        <v>14961</v>
      </c>
      <c r="F4594" t="s">
        <v>95</v>
      </c>
      <c r="G4594" t="s">
        <v>129</v>
      </c>
      <c r="H4594" t="s">
        <v>37</v>
      </c>
      <c r="I4594" t="s">
        <v>21</v>
      </c>
      <c r="J4594" t="s">
        <v>835</v>
      </c>
      <c r="K4594" t="s">
        <v>1070</v>
      </c>
    </row>
    <row r="4595" spans="1:11" hidden="1" x14ac:dyDescent="0.25">
      <c r="A4595" t="s">
        <v>14962</v>
      </c>
      <c r="B4595" t="s">
        <v>14963</v>
      </c>
      <c r="C4595" t="s">
        <v>14964</v>
      </c>
      <c r="D4595" t="s">
        <v>57</v>
      </c>
      <c r="E4595" t="s">
        <v>14965</v>
      </c>
      <c r="F4595" t="s">
        <v>14</v>
      </c>
      <c r="G4595" t="s">
        <v>14</v>
      </c>
      <c r="H4595" t="s">
        <v>14</v>
      </c>
      <c r="I4595" t="s">
        <v>14</v>
      </c>
      <c r="J4595" t="s">
        <v>14</v>
      </c>
      <c r="K4595" t="s">
        <v>14</v>
      </c>
    </row>
    <row r="4596" spans="1:11" hidden="1" x14ac:dyDescent="0.25">
      <c r="A4596" t="s">
        <v>14966</v>
      </c>
      <c r="B4596" t="s">
        <v>14967</v>
      </c>
      <c r="C4596" t="s">
        <v>14968</v>
      </c>
      <c r="E4596" t="s">
        <v>14969</v>
      </c>
      <c r="F4596" t="s">
        <v>14</v>
      </c>
      <c r="G4596" t="s">
        <v>19</v>
      </c>
      <c r="H4596" t="s">
        <v>14</v>
      </c>
      <c r="I4596" t="s">
        <v>14</v>
      </c>
      <c r="J4596" t="s">
        <v>14</v>
      </c>
      <c r="K4596" t="s">
        <v>19</v>
      </c>
    </row>
    <row r="4597" spans="1:11" hidden="1" x14ac:dyDescent="0.25">
      <c r="A4597" t="s">
        <v>14970</v>
      </c>
      <c r="B4597" t="s">
        <v>14971</v>
      </c>
      <c r="C4597" t="s">
        <v>14972</v>
      </c>
      <c r="E4597" t="s">
        <v>14973</v>
      </c>
      <c r="F4597" t="s">
        <v>14</v>
      </c>
      <c r="G4597" t="s">
        <v>50</v>
      </c>
      <c r="H4597" t="s">
        <v>14</v>
      </c>
      <c r="I4597" t="s">
        <v>27</v>
      </c>
      <c r="J4597" t="s">
        <v>27</v>
      </c>
      <c r="K4597" t="s">
        <v>50</v>
      </c>
    </row>
    <row r="4598" spans="1:11" hidden="1" x14ac:dyDescent="0.25">
      <c r="A4598" t="s">
        <v>14974</v>
      </c>
      <c r="B4598" t="s">
        <v>14975</v>
      </c>
      <c r="C4598" t="s">
        <v>14976</v>
      </c>
      <c r="D4598" t="s">
        <v>57</v>
      </c>
      <c r="E4598" t="s">
        <v>14977</v>
      </c>
      <c r="F4598" t="s">
        <v>14</v>
      </c>
      <c r="G4598" t="s">
        <v>14</v>
      </c>
      <c r="H4598" t="s">
        <v>14</v>
      </c>
      <c r="I4598" t="s">
        <v>14</v>
      </c>
      <c r="J4598" t="s">
        <v>14</v>
      </c>
      <c r="K4598" t="s">
        <v>14</v>
      </c>
    </row>
    <row r="4599" spans="1:11" hidden="1" x14ac:dyDescent="0.25">
      <c r="A4599" t="s">
        <v>14978</v>
      </c>
      <c r="B4599" t="s">
        <v>14979</v>
      </c>
      <c r="C4599" t="s">
        <v>208</v>
      </c>
      <c r="D4599" t="s">
        <v>57</v>
      </c>
      <c r="E4599" t="s">
        <v>14980</v>
      </c>
      <c r="F4599" t="s">
        <v>14</v>
      </c>
      <c r="G4599" t="s">
        <v>129</v>
      </c>
      <c r="H4599" t="s">
        <v>14</v>
      </c>
      <c r="I4599" t="s">
        <v>14</v>
      </c>
      <c r="J4599" t="s">
        <v>14</v>
      </c>
      <c r="K4599" t="s">
        <v>129</v>
      </c>
    </row>
    <row r="4600" spans="1:11" hidden="1" x14ac:dyDescent="0.25">
      <c r="A4600" t="s">
        <v>14981</v>
      </c>
      <c r="B4600" t="s">
        <v>14982</v>
      </c>
      <c r="C4600" t="s">
        <v>423</v>
      </c>
      <c r="E4600" t="s">
        <v>14983</v>
      </c>
      <c r="F4600" t="s">
        <v>14</v>
      </c>
      <c r="G4600" t="s">
        <v>50</v>
      </c>
      <c r="H4600" t="s">
        <v>14</v>
      </c>
      <c r="I4600" t="s">
        <v>32</v>
      </c>
      <c r="J4600" t="s">
        <v>32</v>
      </c>
      <c r="K4600" t="s">
        <v>50</v>
      </c>
    </row>
    <row r="4601" spans="1:11" x14ac:dyDescent="0.25">
      <c r="A4601" t="s">
        <v>14984</v>
      </c>
      <c r="B4601" t="s">
        <v>14985</v>
      </c>
      <c r="E4601" t="s">
        <v>14986</v>
      </c>
      <c r="F4601" t="s">
        <v>14</v>
      </c>
      <c r="G4601" t="s">
        <v>19</v>
      </c>
      <c r="H4601" t="s">
        <v>37</v>
      </c>
      <c r="I4601" t="s">
        <v>86</v>
      </c>
      <c r="J4601" t="s">
        <v>311</v>
      </c>
      <c r="K4601" t="s">
        <v>19</v>
      </c>
    </row>
    <row r="4602" spans="1:11" hidden="1" x14ac:dyDescent="0.25">
      <c r="A4602" t="s">
        <v>14987</v>
      </c>
      <c r="B4602" t="s">
        <v>14988</v>
      </c>
      <c r="C4602" t="s">
        <v>14989</v>
      </c>
      <c r="E4602" t="s">
        <v>14990</v>
      </c>
      <c r="F4602" t="s">
        <v>14</v>
      </c>
      <c r="G4602" t="s">
        <v>14</v>
      </c>
      <c r="H4602" t="s">
        <v>14</v>
      </c>
      <c r="I4602" t="s">
        <v>14</v>
      </c>
      <c r="J4602" t="s">
        <v>14</v>
      </c>
      <c r="K4602" t="s">
        <v>14</v>
      </c>
    </row>
    <row r="4603" spans="1:11" hidden="1" x14ac:dyDescent="0.25">
      <c r="A4603" t="s">
        <v>25047</v>
      </c>
      <c r="B4603" t="s">
        <v>25048</v>
      </c>
      <c r="C4603" t="s">
        <v>25049</v>
      </c>
      <c r="E4603" t="s">
        <v>25050</v>
      </c>
      <c r="F4603" t="s">
        <v>95</v>
      </c>
      <c r="G4603" t="s">
        <v>19</v>
      </c>
      <c r="H4603" t="s">
        <v>14</v>
      </c>
      <c r="I4603" t="s">
        <v>32</v>
      </c>
      <c r="J4603" t="s">
        <v>32</v>
      </c>
      <c r="K4603" t="s">
        <v>104</v>
      </c>
    </row>
    <row r="4604" spans="1:11" hidden="1" x14ac:dyDescent="0.25">
      <c r="A4604" t="s">
        <v>14991</v>
      </c>
      <c r="B4604" t="s">
        <v>14992</v>
      </c>
      <c r="E4604" t="s">
        <v>14993</v>
      </c>
      <c r="F4604" t="s">
        <v>14</v>
      </c>
      <c r="G4604" t="s">
        <v>14</v>
      </c>
      <c r="H4604" t="s">
        <v>14</v>
      </c>
      <c r="I4604" t="s">
        <v>32</v>
      </c>
      <c r="J4604" t="s">
        <v>32</v>
      </c>
      <c r="K4604" t="s">
        <v>14</v>
      </c>
    </row>
    <row r="4605" spans="1:11" hidden="1" x14ac:dyDescent="0.25">
      <c r="A4605" t="s">
        <v>25051</v>
      </c>
      <c r="B4605" t="s">
        <v>25052</v>
      </c>
      <c r="C4605" t="s">
        <v>25053</v>
      </c>
      <c r="D4605" t="s">
        <v>57</v>
      </c>
      <c r="E4605" t="s">
        <v>25054</v>
      </c>
      <c r="F4605" t="s">
        <v>14</v>
      </c>
      <c r="G4605" t="s">
        <v>14</v>
      </c>
      <c r="H4605" t="s">
        <v>14</v>
      </c>
      <c r="I4605" t="s">
        <v>14</v>
      </c>
      <c r="J4605" t="s">
        <v>14</v>
      </c>
      <c r="K4605" t="s">
        <v>14</v>
      </c>
    </row>
    <row r="4606" spans="1:11" x14ac:dyDescent="0.25">
      <c r="A4606" t="s">
        <v>14994</v>
      </c>
      <c r="B4606" t="s">
        <v>14995</v>
      </c>
      <c r="C4606" t="s">
        <v>14996</v>
      </c>
      <c r="E4606" t="s">
        <v>14997</v>
      </c>
      <c r="F4606" t="s">
        <v>14</v>
      </c>
      <c r="G4606" t="s">
        <v>129</v>
      </c>
      <c r="H4606" t="s">
        <v>117</v>
      </c>
      <c r="I4606" t="s">
        <v>21</v>
      </c>
      <c r="J4606" t="s">
        <v>118</v>
      </c>
      <c r="K4606" t="s">
        <v>129</v>
      </c>
    </row>
    <row r="4607" spans="1:11" x14ac:dyDescent="0.25">
      <c r="A4607" t="s">
        <v>14998</v>
      </c>
      <c r="B4607" t="s">
        <v>14999</v>
      </c>
      <c r="C4607" t="s">
        <v>15000</v>
      </c>
      <c r="E4607" t="s">
        <v>15001</v>
      </c>
      <c r="F4607" t="s">
        <v>14</v>
      </c>
      <c r="G4607" t="s">
        <v>43</v>
      </c>
      <c r="H4607" t="s">
        <v>37</v>
      </c>
      <c r="I4607" t="s">
        <v>21</v>
      </c>
      <c r="J4607" t="s">
        <v>835</v>
      </c>
      <c r="K4607" t="s">
        <v>43</v>
      </c>
    </row>
    <row r="4608" spans="1:11" hidden="1" x14ac:dyDescent="0.25">
      <c r="A4608" t="s">
        <v>15002</v>
      </c>
      <c r="B4608" t="s">
        <v>15003</v>
      </c>
      <c r="E4608" t="s">
        <v>15004</v>
      </c>
      <c r="F4608" t="s">
        <v>80</v>
      </c>
      <c r="G4608" t="s">
        <v>14</v>
      </c>
      <c r="H4608" t="s">
        <v>14</v>
      </c>
      <c r="I4608" t="s">
        <v>14</v>
      </c>
      <c r="J4608" t="s">
        <v>14</v>
      </c>
      <c r="K4608" t="s">
        <v>80</v>
      </c>
    </row>
    <row r="4609" spans="1:11" x14ac:dyDescent="0.25">
      <c r="A4609" t="s">
        <v>15005</v>
      </c>
      <c r="B4609" t="s">
        <v>15006</v>
      </c>
      <c r="C4609" t="s">
        <v>15007</v>
      </c>
      <c r="E4609" t="s">
        <v>15008</v>
      </c>
      <c r="F4609" t="s">
        <v>14</v>
      </c>
      <c r="G4609" t="s">
        <v>19</v>
      </c>
      <c r="H4609" t="s">
        <v>37</v>
      </c>
      <c r="I4609" t="s">
        <v>86</v>
      </c>
      <c r="J4609" t="s">
        <v>311</v>
      </c>
      <c r="K4609" t="s">
        <v>19</v>
      </c>
    </row>
    <row r="4610" spans="1:11" hidden="1" x14ac:dyDescent="0.25">
      <c r="A4610" t="s">
        <v>15009</v>
      </c>
      <c r="B4610" t="s">
        <v>15010</v>
      </c>
      <c r="C4610" t="s">
        <v>15011</v>
      </c>
      <c r="D4610" t="s">
        <v>57</v>
      </c>
      <c r="E4610" t="s">
        <v>15012</v>
      </c>
      <c r="F4610" t="s">
        <v>14</v>
      </c>
      <c r="G4610" t="s">
        <v>14</v>
      </c>
      <c r="H4610" t="s">
        <v>14</v>
      </c>
      <c r="I4610" t="s">
        <v>14</v>
      </c>
      <c r="J4610" t="s">
        <v>14</v>
      </c>
      <c r="K4610" t="s">
        <v>14</v>
      </c>
    </row>
    <row r="4611" spans="1:11" hidden="1" x14ac:dyDescent="0.25">
      <c r="A4611" t="s">
        <v>15013</v>
      </c>
      <c r="B4611" t="s">
        <v>15014</v>
      </c>
      <c r="C4611" t="s">
        <v>15015</v>
      </c>
      <c r="D4611" t="s">
        <v>57</v>
      </c>
      <c r="E4611" t="s">
        <v>15016</v>
      </c>
      <c r="F4611" t="s">
        <v>14</v>
      </c>
      <c r="G4611" t="s">
        <v>14</v>
      </c>
      <c r="H4611" t="s">
        <v>14</v>
      </c>
      <c r="I4611" t="s">
        <v>14</v>
      </c>
      <c r="J4611" t="s">
        <v>14</v>
      </c>
      <c r="K4611" t="s">
        <v>14</v>
      </c>
    </row>
    <row r="4612" spans="1:11" hidden="1" x14ac:dyDescent="0.25">
      <c r="A4612" t="s">
        <v>15017</v>
      </c>
      <c r="B4612" t="s">
        <v>15018</v>
      </c>
      <c r="E4612" t="s">
        <v>15019</v>
      </c>
      <c r="F4612" t="s">
        <v>14</v>
      </c>
      <c r="G4612" t="s">
        <v>14</v>
      </c>
      <c r="H4612" t="s">
        <v>14</v>
      </c>
      <c r="I4612" t="s">
        <v>14</v>
      </c>
      <c r="J4612" t="s">
        <v>14</v>
      </c>
      <c r="K4612" t="s">
        <v>14</v>
      </c>
    </row>
    <row r="4613" spans="1:11" hidden="1" x14ac:dyDescent="0.25">
      <c r="A4613" t="s">
        <v>15020</v>
      </c>
      <c r="B4613" t="s">
        <v>15021</v>
      </c>
      <c r="C4613" t="s">
        <v>15022</v>
      </c>
      <c r="E4613" t="s">
        <v>15023</v>
      </c>
      <c r="F4613" t="s">
        <v>14</v>
      </c>
      <c r="G4613" t="s">
        <v>14</v>
      </c>
      <c r="H4613" t="s">
        <v>14</v>
      </c>
      <c r="I4613" t="s">
        <v>14</v>
      </c>
      <c r="J4613" t="s">
        <v>14</v>
      </c>
      <c r="K4613" t="s">
        <v>14</v>
      </c>
    </row>
    <row r="4614" spans="1:11" hidden="1" x14ac:dyDescent="0.25">
      <c r="A4614" t="s">
        <v>15024</v>
      </c>
      <c r="B4614" t="s">
        <v>15025</v>
      </c>
      <c r="C4614" t="s">
        <v>1380</v>
      </c>
      <c r="E4614" t="s">
        <v>15026</v>
      </c>
      <c r="F4614" t="s">
        <v>14</v>
      </c>
      <c r="G4614" t="s">
        <v>50</v>
      </c>
      <c r="H4614" t="s">
        <v>14</v>
      </c>
      <c r="I4614" t="s">
        <v>14</v>
      </c>
      <c r="J4614" t="s">
        <v>14</v>
      </c>
      <c r="K4614" t="s">
        <v>50</v>
      </c>
    </row>
    <row r="4615" spans="1:11" hidden="1" x14ac:dyDescent="0.25">
      <c r="A4615" t="s">
        <v>15027</v>
      </c>
      <c r="B4615" t="s">
        <v>15028</v>
      </c>
      <c r="C4615" t="s">
        <v>15029</v>
      </c>
      <c r="E4615" t="s">
        <v>15030</v>
      </c>
      <c r="F4615" t="s">
        <v>14</v>
      </c>
      <c r="G4615" t="s">
        <v>14</v>
      </c>
      <c r="H4615" t="s">
        <v>14</v>
      </c>
      <c r="I4615" t="s">
        <v>21</v>
      </c>
      <c r="J4615" t="s">
        <v>21</v>
      </c>
      <c r="K4615" t="s">
        <v>14</v>
      </c>
    </row>
    <row r="4616" spans="1:11" hidden="1" x14ac:dyDescent="0.25">
      <c r="A4616" t="s">
        <v>25055</v>
      </c>
      <c r="B4616" t="s">
        <v>15032</v>
      </c>
      <c r="E4616" t="s">
        <v>26443</v>
      </c>
      <c r="F4616" t="s">
        <v>95</v>
      </c>
      <c r="G4616" t="s">
        <v>14</v>
      </c>
      <c r="H4616" t="s">
        <v>14</v>
      </c>
      <c r="I4616" t="s">
        <v>14</v>
      </c>
      <c r="J4616" t="s">
        <v>14</v>
      </c>
      <c r="K4616" t="s">
        <v>95</v>
      </c>
    </row>
    <row r="4617" spans="1:11" x14ac:dyDescent="0.25">
      <c r="A4617" t="s">
        <v>15031</v>
      </c>
      <c r="B4617" t="s">
        <v>15032</v>
      </c>
      <c r="C4617" t="s">
        <v>15033</v>
      </c>
      <c r="E4617" t="s">
        <v>15034</v>
      </c>
      <c r="F4617" t="s">
        <v>100</v>
      </c>
      <c r="G4617" t="s">
        <v>43</v>
      </c>
      <c r="H4617" t="s">
        <v>20</v>
      </c>
      <c r="I4617" t="s">
        <v>21</v>
      </c>
      <c r="J4617" t="s">
        <v>22</v>
      </c>
      <c r="K4617" t="s">
        <v>144</v>
      </c>
    </row>
    <row r="4618" spans="1:11" hidden="1" x14ac:dyDescent="0.25">
      <c r="A4618" t="s">
        <v>15035</v>
      </c>
      <c r="B4618" t="s">
        <v>25056</v>
      </c>
      <c r="C4618" t="s">
        <v>15036</v>
      </c>
      <c r="E4618" t="s">
        <v>25057</v>
      </c>
      <c r="F4618" t="s">
        <v>100</v>
      </c>
      <c r="G4618" t="s">
        <v>14</v>
      </c>
      <c r="H4618" t="s">
        <v>14</v>
      </c>
      <c r="I4618" t="s">
        <v>14</v>
      </c>
      <c r="J4618" t="s">
        <v>14</v>
      </c>
      <c r="K4618" t="s">
        <v>100</v>
      </c>
    </row>
    <row r="4619" spans="1:11" x14ac:dyDescent="0.25">
      <c r="A4619" t="s">
        <v>15037</v>
      </c>
      <c r="B4619" t="s">
        <v>15038</v>
      </c>
      <c r="C4619" t="s">
        <v>1695</v>
      </c>
      <c r="E4619" t="s">
        <v>15039</v>
      </c>
      <c r="F4619" t="s">
        <v>14</v>
      </c>
      <c r="G4619" t="s">
        <v>14</v>
      </c>
      <c r="H4619" t="s">
        <v>37</v>
      </c>
      <c r="I4619" t="s">
        <v>32</v>
      </c>
      <c r="J4619" t="s">
        <v>62</v>
      </c>
      <c r="K4619" t="s">
        <v>14</v>
      </c>
    </row>
    <row r="4620" spans="1:11" hidden="1" x14ac:dyDescent="0.25">
      <c r="A4620" t="s">
        <v>15040</v>
      </c>
      <c r="B4620" t="s">
        <v>15041</v>
      </c>
      <c r="E4620" t="s">
        <v>15042</v>
      </c>
      <c r="F4620" t="s">
        <v>14</v>
      </c>
      <c r="G4620" t="s">
        <v>14</v>
      </c>
      <c r="H4620" t="s">
        <v>14</v>
      </c>
      <c r="I4620" t="s">
        <v>27</v>
      </c>
      <c r="J4620" t="s">
        <v>27</v>
      </c>
      <c r="K4620" t="s">
        <v>14</v>
      </c>
    </row>
    <row r="4621" spans="1:11" x14ac:dyDescent="0.25">
      <c r="A4621" t="s">
        <v>15043</v>
      </c>
      <c r="B4621" t="s">
        <v>15044</v>
      </c>
      <c r="C4621" t="s">
        <v>15045</v>
      </c>
      <c r="E4621" t="s">
        <v>15046</v>
      </c>
      <c r="F4621" t="s">
        <v>95</v>
      </c>
      <c r="G4621" t="s">
        <v>129</v>
      </c>
      <c r="H4621" t="s">
        <v>26</v>
      </c>
      <c r="I4621" t="s">
        <v>21</v>
      </c>
      <c r="J4621" t="s">
        <v>44</v>
      </c>
      <c r="K4621" t="s">
        <v>1070</v>
      </c>
    </row>
    <row r="4622" spans="1:11" hidden="1" x14ac:dyDescent="0.25">
      <c r="A4622" t="s">
        <v>15047</v>
      </c>
      <c r="B4622" t="s">
        <v>15048</v>
      </c>
      <c r="E4622" t="s">
        <v>15049</v>
      </c>
      <c r="F4622" t="s">
        <v>14</v>
      </c>
      <c r="G4622" t="s">
        <v>19</v>
      </c>
      <c r="H4622" t="s">
        <v>14</v>
      </c>
      <c r="I4622" t="s">
        <v>32</v>
      </c>
      <c r="J4622" t="s">
        <v>32</v>
      </c>
      <c r="K4622" t="s">
        <v>19</v>
      </c>
    </row>
    <row r="4623" spans="1:11" hidden="1" x14ac:dyDescent="0.25">
      <c r="A4623" t="s">
        <v>15050</v>
      </c>
      <c r="B4623" t="s">
        <v>15051</v>
      </c>
      <c r="C4623" t="s">
        <v>15052</v>
      </c>
      <c r="E4623" t="s">
        <v>15053</v>
      </c>
      <c r="F4623" t="s">
        <v>14</v>
      </c>
      <c r="G4623" t="s">
        <v>14</v>
      </c>
      <c r="H4623" t="s">
        <v>14</v>
      </c>
      <c r="I4623" t="s">
        <v>14</v>
      </c>
      <c r="J4623" t="s">
        <v>14</v>
      </c>
      <c r="K4623" t="s">
        <v>14</v>
      </c>
    </row>
    <row r="4624" spans="1:11" hidden="1" x14ac:dyDescent="0.25">
      <c r="A4624" t="s">
        <v>15054</v>
      </c>
      <c r="B4624" t="s">
        <v>15055</v>
      </c>
      <c r="C4624" t="s">
        <v>151</v>
      </c>
      <c r="D4624" t="s">
        <v>57</v>
      </c>
      <c r="E4624" t="s">
        <v>15056</v>
      </c>
      <c r="F4624" t="s">
        <v>14</v>
      </c>
      <c r="G4624" t="s">
        <v>14</v>
      </c>
      <c r="H4624" t="s">
        <v>14</v>
      </c>
      <c r="I4624" t="s">
        <v>14</v>
      </c>
      <c r="J4624" t="s">
        <v>14</v>
      </c>
      <c r="K4624" t="s">
        <v>14</v>
      </c>
    </row>
    <row r="4625" spans="1:11" x14ac:dyDescent="0.25">
      <c r="A4625" t="s">
        <v>15057</v>
      </c>
      <c r="B4625" t="s">
        <v>15058</v>
      </c>
      <c r="C4625" t="s">
        <v>1695</v>
      </c>
      <c r="E4625" t="s">
        <v>15059</v>
      </c>
      <c r="F4625" t="s">
        <v>14</v>
      </c>
      <c r="G4625" t="s">
        <v>14</v>
      </c>
      <c r="H4625" t="s">
        <v>117</v>
      </c>
      <c r="I4625" t="s">
        <v>86</v>
      </c>
      <c r="J4625" t="s">
        <v>233</v>
      </c>
      <c r="K4625" t="s">
        <v>14</v>
      </c>
    </row>
    <row r="4626" spans="1:11" x14ac:dyDescent="0.25">
      <c r="A4626" t="s">
        <v>15060</v>
      </c>
      <c r="B4626" t="s">
        <v>15061</v>
      </c>
      <c r="E4626" t="s">
        <v>15062</v>
      </c>
      <c r="F4626" t="s">
        <v>95</v>
      </c>
      <c r="G4626" t="s">
        <v>19</v>
      </c>
      <c r="H4626" t="s">
        <v>37</v>
      </c>
      <c r="I4626" t="s">
        <v>27</v>
      </c>
      <c r="J4626" t="s">
        <v>112</v>
      </c>
      <c r="K4626" t="s">
        <v>104</v>
      </c>
    </row>
    <row r="4627" spans="1:11" hidden="1" x14ac:dyDescent="0.25">
      <c r="A4627" t="s">
        <v>15063</v>
      </c>
      <c r="B4627" t="s">
        <v>15064</v>
      </c>
      <c r="C4627" t="s">
        <v>1695</v>
      </c>
      <c r="D4627" t="s">
        <v>15065</v>
      </c>
      <c r="E4627" t="s">
        <v>15066</v>
      </c>
      <c r="F4627" t="s">
        <v>14</v>
      </c>
      <c r="G4627" t="s">
        <v>14</v>
      </c>
      <c r="H4627" t="s">
        <v>14</v>
      </c>
      <c r="I4627" t="s">
        <v>21</v>
      </c>
      <c r="J4627" t="s">
        <v>21</v>
      </c>
      <c r="K4627" t="s">
        <v>14</v>
      </c>
    </row>
    <row r="4628" spans="1:11" hidden="1" x14ac:dyDescent="0.25">
      <c r="A4628" t="s">
        <v>15067</v>
      </c>
      <c r="B4628" t="s">
        <v>15068</v>
      </c>
      <c r="C4628" t="s">
        <v>15069</v>
      </c>
      <c r="D4628" t="s">
        <v>57</v>
      </c>
      <c r="E4628" t="s">
        <v>15070</v>
      </c>
      <c r="F4628" t="s">
        <v>14</v>
      </c>
      <c r="G4628" t="s">
        <v>14</v>
      </c>
      <c r="H4628" t="s">
        <v>14</v>
      </c>
      <c r="I4628" t="s">
        <v>14</v>
      </c>
      <c r="J4628" t="s">
        <v>14</v>
      </c>
      <c r="K4628" t="s">
        <v>14</v>
      </c>
    </row>
    <row r="4629" spans="1:11" hidden="1" x14ac:dyDescent="0.25">
      <c r="A4629" t="s">
        <v>15071</v>
      </c>
      <c r="B4629" t="s">
        <v>15072</v>
      </c>
      <c r="C4629" t="s">
        <v>15073</v>
      </c>
      <c r="E4629" t="s">
        <v>15074</v>
      </c>
      <c r="F4629" t="s">
        <v>95</v>
      </c>
      <c r="G4629" t="s">
        <v>14</v>
      </c>
      <c r="H4629" t="s">
        <v>37</v>
      </c>
      <c r="I4629" t="s">
        <v>14</v>
      </c>
      <c r="J4629" t="s">
        <v>37</v>
      </c>
      <c r="K4629" t="s">
        <v>95</v>
      </c>
    </row>
    <row r="4630" spans="1:11" hidden="1" x14ac:dyDescent="0.25">
      <c r="A4630" t="s">
        <v>15075</v>
      </c>
      <c r="B4630" t="s">
        <v>15076</v>
      </c>
      <c r="C4630" t="s">
        <v>15077</v>
      </c>
      <c r="D4630" t="s">
        <v>57</v>
      </c>
      <c r="E4630" t="s">
        <v>15078</v>
      </c>
      <c r="F4630" t="s">
        <v>14</v>
      </c>
      <c r="G4630" t="s">
        <v>14</v>
      </c>
      <c r="H4630" t="s">
        <v>14</v>
      </c>
      <c r="I4630" t="s">
        <v>14</v>
      </c>
      <c r="J4630" t="s">
        <v>14</v>
      </c>
      <c r="K4630" t="s">
        <v>14</v>
      </c>
    </row>
    <row r="4631" spans="1:11" hidden="1" x14ac:dyDescent="0.25">
      <c r="A4631" t="s">
        <v>15079</v>
      </c>
      <c r="B4631" t="s">
        <v>15080</v>
      </c>
      <c r="C4631" t="s">
        <v>15081</v>
      </c>
      <c r="D4631" t="s">
        <v>57</v>
      </c>
      <c r="E4631" t="s">
        <v>15082</v>
      </c>
      <c r="F4631" t="s">
        <v>14</v>
      </c>
      <c r="G4631" t="s">
        <v>14</v>
      </c>
      <c r="H4631" t="s">
        <v>14</v>
      </c>
      <c r="I4631" t="s">
        <v>14</v>
      </c>
      <c r="J4631" t="s">
        <v>14</v>
      </c>
      <c r="K4631" t="s">
        <v>14</v>
      </c>
    </row>
    <row r="4632" spans="1:11" hidden="1" x14ac:dyDescent="0.25">
      <c r="A4632" t="s">
        <v>15083</v>
      </c>
      <c r="B4632" t="s">
        <v>15084</v>
      </c>
      <c r="C4632" t="s">
        <v>15085</v>
      </c>
      <c r="D4632" t="s">
        <v>57</v>
      </c>
      <c r="E4632" t="s">
        <v>15086</v>
      </c>
      <c r="F4632" t="s">
        <v>14</v>
      </c>
      <c r="G4632" t="s">
        <v>14</v>
      </c>
      <c r="H4632" t="s">
        <v>14</v>
      </c>
      <c r="I4632" t="s">
        <v>14</v>
      </c>
      <c r="J4632" t="s">
        <v>14</v>
      </c>
      <c r="K4632" t="s">
        <v>14</v>
      </c>
    </row>
    <row r="4633" spans="1:11" x14ac:dyDescent="0.25">
      <c r="A4633" t="s">
        <v>15087</v>
      </c>
      <c r="B4633" t="s">
        <v>15088</v>
      </c>
      <c r="E4633" t="s">
        <v>15089</v>
      </c>
      <c r="F4633" t="s">
        <v>14</v>
      </c>
      <c r="G4633" t="s">
        <v>19</v>
      </c>
      <c r="H4633" t="s">
        <v>37</v>
      </c>
      <c r="I4633" t="s">
        <v>27</v>
      </c>
      <c r="J4633" t="s">
        <v>112</v>
      </c>
      <c r="K4633" t="s">
        <v>19</v>
      </c>
    </row>
    <row r="4634" spans="1:11" hidden="1" x14ac:dyDescent="0.25">
      <c r="A4634" t="s">
        <v>15090</v>
      </c>
      <c r="B4634" t="s">
        <v>15091</v>
      </c>
      <c r="C4634" t="s">
        <v>15092</v>
      </c>
      <c r="E4634" t="s">
        <v>15093</v>
      </c>
      <c r="F4634" t="s">
        <v>14</v>
      </c>
      <c r="G4634" t="s">
        <v>19</v>
      </c>
      <c r="H4634" t="s">
        <v>117</v>
      </c>
      <c r="I4634" t="s">
        <v>14</v>
      </c>
      <c r="J4634" t="s">
        <v>117</v>
      </c>
      <c r="K4634" t="s">
        <v>19</v>
      </c>
    </row>
    <row r="4635" spans="1:11" hidden="1" x14ac:dyDescent="0.25">
      <c r="A4635" t="s">
        <v>15094</v>
      </c>
      <c r="B4635" t="s">
        <v>15095</v>
      </c>
      <c r="C4635" t="s">
        <v>15096</v>
      </c>
      <c r="D4635" t="s">
        <v>57</v>
      </c>
      <c r="E4635" t="s">
        <v>15097</v>
      </c>
      <c r="F4635" t="s">
        <v>42</v>
      </c>
      <c r="G4635" t="s">
        <v>14</v>
      </c>
      <c r="H4635" t="s">
        <v>26</v>
      </c>
      <c r="I4635" t="s">
        <v>14</v>
      </c>
      <c r="J4635" t="s">
        <v>26</v>
      </c>
      <c r="K4635" t="s">
        <v>42</v>
      </c>
    </row>
    <row r="4636" spans="1:11" hidden="1" x14ac:dyDescent="0.25">
      <c r="A4636" t="s">
        <v>15098</v>
      </c>
      <c r="B4636" t="s">
        <v>15099</v>
      </c>
      <c r="E4636" t="s">
        <v>15100</v>
      </c>
      <c r="F4636" t="s">
        <v>14</v>
      </c>
      <c r="G4636" t="s">
        <v>14</v>
      </c>
      <c r="H4636" t="s">
        <v>20</v>
      </c>
      <c r="I4636" t="s">
        <v>14</v>
      </c>
      <c r="J4636" t="s">
        <v>20</v>
      </c>
      <c r="K4636" t="s">
        <v>14</v>
      </c>
    </row>
    <row r="4637" spans="1:11" hidden="1" x14ac:dyDescent="0.25">
      <c r="A4637" t="s">
        <v>15101</v>
      </c>
      <c r="B4637" t="s">
        <v>15102</v>
      </c>
      <c r="C4637" t="s">
        <v>1238</v>
      </c>
      <c r="D4637" t="s">
        <v>57</v>
      </c>
      <c r="E4637" t="s">
        <v>15103</v>
      </c>
      <c r="F4637" t="s">
        <v>14</v>
      </c>
      <c r="G4637" t="s">
        <v>14</v>
      </c>
      <c r="H4637" t="s">
        <v>14</v>
      </c>
      <c r="I4637" t="s">
        <v>14</v>
      </c>
      <c r="J4637" t="s">
        <v>14</v>
      </c>
      <c r="K4637" t="s">
        <v>14</v>
      </c>
    </row>
    <row r="4638" spans="1:11" hidden="1" x14ac:dyDescent="0.25">
      <c r="A4638" t="s">
        <v>15104</v>
      </c>
      <c r="B4638" t="s">
        <v>15105</v>
      </c>
      <c r="C4638" t="s">
        <v>15106</v>
      </c>
      <c r="E4638" t="s">
        <v>15107</v>
      </c>
      <c r="F4638" t="s">
        <v>14</v>
      </c>
      <c r="G4638" t="s">
        <v>14</v>
      </c>
      <c r="H4638" t="s">
        <v>14</v>
      </c>
      <c r="I4638" t="s">
        <v>32</v>
      </c>
      <c r="J4638" t="s">
        <v>32</v>
      </c>
      <c r="K4638" t="s">
        <v>14</v>
      </c>
    </row>
    <row r="4639" spans="1:11" hidden="1" x14ac:dyDescent="0.25">
      <c r="A4639" t="s">
        <v>15108</v>
      </c>
      <c r="B4639" t="s">
        <v>15109</v>
      </c>
      <c r="E4639" t="s">
        <v>15110</v>
      </c>
      <c r="F4639" t="s">
        <v>80</v>
      </c>
      <c r="G4639" t="s">
        <v>19</v>
      </c>
      <c r="H4639" t="s">
        <v>14</v>
      </c>
      <c r="I4639" t="s">
        <v>14</v>
      </c>
      <c r="J4639" t="s">
        <v>14</v>
      </c>
      <c r="K4639" t="s">
        <v>81</v>
      </c>
    </row>
    <row r="4640" spans="1:11" hidden="1" x14ac:dyDescent="0.25">
      <c r="A4640" t="s">
        <v>15111</v>
      </c>
      <c r="B4640" t="s">
        <v>15112</v>
      </c>
      <c r="C4640" t="s">
        <v>5528</v>
      </c>
      <c r="D4640" t="s">
        <v>57</v>
      </c>
      <c r="E4640" t="s">
        <v>15113</v>
      </c>
      <c r="F4640" t="s">
        <v>14</v>
      </c>
      <c r="G4640" t="s">
        <v>14</v>
      </c>
      <c r="H4640" t="s">
        <v>14</v>
      </c>
      <c r="I4640" t="s">
        <v>14</v>
      </c>
      <c r="J4640" t="s">
        <v>14</v>
      </c>
      <c r="K4640" t="s">
        <v>14</v>
      </c>
    </row>
    <row r="4641" spans="1:11" x14ac:dyDescent="0.25">
      <c r="A4641" t="s">
        <v>15114</v>
      </c>
      <c r="B4641" t="s">
        <v>15115</v>
      </c>
      <c r="C4641" t="s">
        <v>15116</v>
      </c>
      <c r="E4641" t="s">
        <v>15117</v>
      </c>
      <c r="F4641" t="s">
        <v>100</v>
      </c>
      <c r="G4641" t="s">
        <v>43</v>
      </c>
      <c r="H4641" t="s">
        <v>37</v>
      </c>
      <c r="I4641" t="s">
        <v>27</v>
      </c>
      <c r="J4641" t="s">
        <v>112</v>
      </c>
      <c r="K4641" t="s">
        <v>144</v>
      </c>
    </row>
    <row r="4642" spans="1:11" hidden="1" x14ac:dyDescent="0.25">
      <c r="A4642" t="s">
        <v>15118</v>
      </c>
      <c r="B4642" t="s">
        <v>15119</v>
      </c>
      <c r="E4642" t="s">
        <v>15120</v>
      </c>
      <c r="F4642" t="s">
        <v>95</v>
      </c>
      <c r="G4642" t="s">
        <v>14</v>
      </c>
      <c r="H4642" t="s">
        <v>14</v>
      </c>
      <c r="I4642" t="s">
        <v>14</v>
      </c>
      <c r="J4642" t="s">
        <v>14</v>
      </c>
      <c r="K4642" t="s">
        <v>95</v>
      </c>
    </row>
    <row r="4643" spans="1:11" x14ac:dyDescent="0.25">
      <c r="A4643" t="s">
        <v>15121</v>
      </c>
      <c r="B4643" t="s">
        <v>15122</v>
      </c>
      <c r="C4643" t="s">
        <v>5749</v>
      </c>
      <c r="E4643" t="s">
        <v>15123</v>
      </c>
      <c r="F4643" t="s">
        <v>100</v>
      </c>
      <c r="G4643" t="s">
        <v>43</v>
      </c>
      <c r="H4643" t="s">
        <v>20</v>
      </c>
      <c r="I4643" t="s">
        <v>21</v>
      </c>
      <c r="J4643" t="s">
        <v>22</v>
      </c>
      <c r="K4643" t="s">
        <v>144</v>
      </c>
    </row>
    <row r="4644" spans="1:11" hidden="1" x14ac:dyDescent="0.25">
      <c r="A4644" t="s">
        <v>25058</v>
      </c>
      <c r="B4644" t="s">
        <v>25059</v>
      </c>
      <c r="E4644" t="s">
        <v>25060</v>
      </c>
      <c r="F4644" t="s">
        <v>14</v>
      </c>
      <c r="G4644" t="s">
        <v>19</v>
      </c>
      <c r="H4644" t="s">
        <v>14</v>
      </c>
      <c r="I4644" t="s">
        <v>32</v>
      </c>
      <c r="J4644" t="s">
        <v>32</v>
      </c>
      <c r="K4644" t="s">
        <v>19</v>
      </c>
    </row>
    <row r="4645" spans="1:11" hidden="1" x14ac:dyDescent="0.25">
      <c r="A4645" t="s">
        <v>15124</v>
      </c>
      <c r="B4645" t="s">
        <v>15125</v>
      </c>
      <c r="E4645" t="s">
        <v>25061</v>
      </c>
      <c r="F4645" t="s">
        <v>14</v>
      </c>
      <c r="G4645" t="s">
        <v>14</v>
      </c>
      <c r="H4645" t="s">
        <v>14</v>
      </c>
      <c r="I4645" t="s">
        <v>27</v>
      </c>
      <c r="J4645" t="s">
        <v>27</v>
      </c>
      <c r="K4645" t="s">
        <v>14</v>
      </c>
    </row>
    <row r="4646" spans="1:11" x14ac:dyDescent="0.25">
      <c r="A4646" t="s">
        <v>15126</v>
      </c>
      <c r="B4646" t="s">
        <v>15127</v>
      </c>
      <c r="C4646" t="s">
        <v>9772</v>
      </c>
      <c r="E4646" t="s">
        <v>15128</v>
      </c>
      <c r="F4646" t="s">
        <v>42</v>
      </c>
      <c r="G4646" t="s">
        <v>129</v>
      </c>
      <c r="H4646" t="s">
        <v>117</v>
      </c>
      <c r="I4646" t="s">
        <v>21</v>
      </c>
      <c r="J4646" t="s">
        <v>118</v>
      </c>
      <c r="K4646" t="s">
        <v>784</v>
      </c>
    </row>
    <row r="4647" spans="1:11" hidden="1" x14ac:dyDescent="0.25">
      <c r="A4647" t="s">
        <v>25062</v>
      </c>
      <c r="B4647" t="s">
        <v>25063</v>
      </c>
      <c r="E4647" t="s">
        <v>25064</v>
      </c>
      <c r="F4647" t="s">
        <v>95</v>
      </c>
      <c r="G4647" t="s">
        <v>14</v>
      </c>
      <c r="H4647" t="s">
        <v>37</v>
      </c>
      <c r="I4647" t="s">
        <v>14</v>
      </c>
      <c r="J4647" t="s">
        <v>37</v>
      </c>
      <c r="K4647" t="s">
        <v>95</v>
      </c>
    </row>
    <row r="4648" spans="1:11" x14ac:dyDescent="0.25">
      <c r="A4648" t="s">
        <v>15129</v>
      </c>
      <c r="B4648" t="s">
        <v>15130</v>
      </c>
      <c r="C4648" t="s">
        <v>15131</v>
      </c>
      <c r="E4648" t="s">
        <v>15132</v>
      </c>
      <c r="F4648" t="s">
        <v>80</v>
      </c>
      <c r="G4648" t="s">
        <v>50</v>
      </c>
      <c r="H4648" t="s">
        <v>26</v>
      </c>
      <c r="I4648" t="s">
        <v>86</v>
      </c>
      <c r="J4648" t="s">
        <v>152</v>
      </c>
      <c r="K4648" t="s">
        <v>213</v>
      </c>
    </row>
    <row r="4649" spans="1:11" x14ac:dyDescent="0.25">
      <c r="A4649" t="s">
        <v>15133</v>
      </c>
      <c r="B4649" t="s">
        <v>15134</v>
      </c>
      <c r="C4649" t="s">
        <v>15135</v>
      </c>
      <c r="E4649" t="s">
        <v>15136</v>
      </c>
      <c r="F4649" t="s">
        <v>100</v>
      </c>
      <c r="G4649" t="s">
        <v>43</v>
      </c>
      <c r="H4649" t="s">
        <v>20</v>
      </c>
      <c r="I4649" t="s">
        <v>21</v>
      </c>
      <c r="J4649" t="s">
        <v>22</v>
      </c>
      <c r="K4649" t="s">
        <v>144</v>
      </c>
    </row>
    <row r="4650" spans="1:11" x14ac:dyDescent="0.25">
      <c r="A4650" t="s">
        <v>15137</v>
      </c>
      <c r="B4650" t="s">
        <v>25065</v>
      </c>
      <c r="C4650" t="s">
        <v>1270</v>
      </c>
      <c r="E4650" t="s">
        <v>25066</v>
      </c>
      <c r="F4650" t="s">
        <v>80</v>
      </c>
      <c r="G4650" t="s">
        <v>50</v>
      </c>
      <c r="H4650" t="s">
        <v>37</v>
      </c>
      <c r="I4650" t="s">
        <v>86</v>
      </c>
      <c r="J4650" t="s">
        <v>311</v>
      </c>
      <c r="K4650" t="s">
        <v>213</v>
      </c>
    </row>
    <row r="4651" spans="1:11" hidden="1" x14ac:dyDescent="0.25">
      <c r="A4651" t="s">
        <v>25067</v>
      </c>
      <c r="B4651" t="s">
        <v>25068</v>
      </c>
      <c r="C4651" t="s">
        <v>25069</v>
      </c>
      <c r="E4651" t="s">
        <v>25070</v>
      </c>
      <c r="F4651" t="s">
        <v>14</v>
      </c>
      <c r="G4651" t="s">
        <v>14</v>
      </c>
      <c r="H4651" t="s">
        <v>37</v>
      </c>
      <c r="I4651" t="s">
        <v>14</v>
      </c>
      <c r="J4651" t="s">
        <v>37</v>
      </c>
      <c r="K4651" t="s">
        <v>14</v>
      </c>
    </row>
    <row r="4652" spans="1:11" x14ac:dyDescent="0.25">
      <c r="A4652" t="s">
        <v>15138</v>
      </c>
      <c r="B4652" t="s">
        <v>15139</v>
      </c>
      <c r="E4652" t="s">
        <v>15140</v>
      </c>
      <c r="F4652" t="s">
        <v>42</v>
      </c>
      <c r="G4652" t="s">
        <v>50</v>
      </c>
      <c r="H4652" t="s">
        <v>117</v>
      </c>
      <c r="I4652" t="s">
        <v>86</v>
      </c>
      <c r="J4652" t="s">
        <v>233</v>
      </c>
      <c r="K4652" t="s">
        <v>427</v>
      </c>
    </row>
    <row r="4653" spans="1:11" x14ac:dyDescent="0.25">
      <c r="A4653" t="s">
        <v>15141</v>
      </c>
      <c r="B4653" t="s">
        <v>15142</v>
      </c>
      <c r="E4653" t="s">
        <v>15143</v>
      </c>
      <c r="F4653" t="s">
        <v>95</v>
      </c>
      <c r="G4653" t="s">
        <v>50</v>
      </c>
      <c r="H4653" t="s">
        <v>37</v>
      </c>
      <c r="I4653" t="s">
        <v>27</v>
      </c>
      <c r="J4653" t="s">
        <v>112</v>
      </c>
      <c r="K4653" t="s">
        <v>201</v>
      </c>
    </row>
    <row r="4654" spans="1:11" x14ac:dyDescent="0.25">
      <c r="A4654" t="s">
        <v>15144</v>
      </c>
      <c r="B4654" t="s">
        <v>15145</v>
      </c>
      <c r="C4654" t="s">
        <v>15146</v>
      </c>
      <c r="E4654" t="s">
        <v>15147</v>
      </c>
      <c r="F4654" t="s">
        <v>100</v>
      </c>
      <c r="G4654" t="s">
        <v>43</v>
      </c>
      <c r="H4654" t="s">
        <v>37</v>
      </c>
      <c r="I4654" t="s">
        <v>32</v>
      </c>
      <c r="J4654" t="s">
        <v>62</v>
      </c>
      <c r="K4654" t="s">
        <v>144</v>
      </c>
    </row>
    <row r="4655" spans="1:11" x14ac:dyDescent="0.25">
      <c r="A4655" t="s">
        <v>15148</v>
      </c>
      <c r="B4655" t="s">
        <v>15149</v>
      </c>
      <c r="C4655" t="s">
        <v>25071</v>
      </c>
      <c r="E4655" t="s">
        <v>15150</v>
      </c>
      <c r="F4655" t="s">
        <v>14</v>
      </c>
      <c r="G4655" t="s">
        <v>19</v>
      </c>
      <c r="H4655" t="s">
        <v>37</v>
      </c>
      <c r="I4655" t="s">
        <v>32</v>
      </c>
      <c r="J4655" t="s">
        <v>62</v>
      </c>
      <c r="K4655" t="s">
        <v>19</v>
      </c>
    </row>
    <row r="4656" spans="1:11" hidden="1" x14ac:dyDescent="0.25">
      <c r="A4656" t="s">
        <v>15151</v>
      </c>
      <c r="B4656" t="s">
        <v>15152</v>
      </c>
      <c r="C4656" t="s">
        <v>15153</v>
      </c>
      <c r="E4656" t="s">
        <v>15154</v>
      </c>
      <c r="F4656" t="s">
        <v>14</v>
      </c>
      <c r="G4656" t="s">
        <v>14</v>
      </c>
      <c r="H4656" t="s">
        <v>14</v>
      </c>
      <c r="I4656" t="s">
        <v>32</v>
      </c>
      <c r="J4656" t="s">
        <v>32</v>
      </c>
      <c r="K4656" t="s">
        <v>14</v>
      </c>
    </row>
    <row r="4657" spans="1:11" hidden="1" x14ac:dyDescent="0.25">
      <c r="A4657" t="s">
        <v>15155</v>
      </c>
      <c r="B4657" t="s">
        <v>15156</v>
      </c>
      <c r="C4657" t="s">
        <v>15157</v>
      </c>
      <c r="E4657" t="s">
        <v>15158</v>
      </c>
      <c r="F4657" t="s">
        <v>95</v>
      </c>
      <c r="G4657" t="s">
        <v>19</v>
      </c>
      <c r="H4657" t="s">
        <v>14</v>
      </c>
      <c r="I4657" t="s">
        <v>32</v>
      </c>
      <c r="J4657" t="s">
        <v>32</v>
      </c>
      <c r="K4657" t="s">
        <v>104</v>
      </c>
    </row>
    <row r="4658" spans="1:11" hidden="1" x14ac:dyDescent="0.25">
      <c r="A4658" t="s">
        <v>26232</v>
      </c>
      <c r="B4658" t="s">
        <v>26233</v>
      </c>
      <c r="C4658" t="s">
        <v>6169</v>
      </c>
      <c r="E4658" t="s">
        <v>26234</v>
      </c>
      <c r="F4658" t="s">
        <v>14</v>
      </c>
      <c r="G4658" t="s">
        <v>14</v>
      </c>
      <c r="H4658" t="s">
        <v>14</v>
      </c>
      <c r="I4658" t="s">
        <v>32</v>
      </c>
      <c r="J4658" t="s">
        <v>32</v>
      </c>
      <c r="K4658" t="s">
        <v>14</v>
      </c>
    </row>
    <row r="4659" spans="1:11" x14ac:dyDescent="0.25">
      <c r="A4659" t="s">
        <v>15159</v>
      </c>
      <c r="B4659" t="s">
        <v>15160</v>
      </c>
      <c r="C4659" t="s">
        <v>15161</v>
      </c>
      <c r="E4659" t="s">
        <v>15162</v>
      </c>
      <c r="F4659" t="s">
        <v>100</v>
      </c>
      <c r="G4659" t="s">
        <v>19</v>
      </c>
      <c r="H4659" t="s">
        <v>37</v>
      </c>
      <c r="I4659" t="s">
        <v>32</v>
      </c>
      <c r="J4659" t="s">
        <v>62</v>
      </c>
      <c r="K4659" t="s">
        <v>1515</v>
      </c>
    </row>
    <row r="4660" spans="1:11" hidden="1" x14ac:dyDescent="0.25">
      <c r="A4660" t="s">
        <v>15163</v>
      </c>
      <c r="B4660" t="s">
        <v>15164</v>
      </c>
      <c r="C4660" t="s">
        <v>15165</v>
      </c>
      <c r="D4660" t="s">
        <v>57</v>
      </c>
      <c r="E4660" t="s">
        <v>15166</v>
      </c>
      <c r="F4660" t="s">
        <v>14</v>
      </c>
      <c r="G4660" t="s">
        <v>14</v>
      </c>
      <c r="H4660" t="s">
        <v>14</v>
      </c>
      <c r="I4660" t="s">
        <v>14</v>
      </c>
      <c r="J4660" t="s">
        <v>14</v>
      </c>
      <c r="K4660" t="s">
        <v>14</v>
      </c>
    </row>
    <row r="4661" spans="1:11" hidden="1" x14ac:dyDescent="0.25">
      <c r="A4661" t="s">
        <v>15167</v>
      </c>
      <c r="B4661" t="s">
        <v>15168</v>
      </c>
      <c r="C4661" t="s">
        <v>15169</v>
      </c>
      <c r="E4661" t="s">
        <v>15170</v>
      </c>
      <c r="F4661" t="s">
        <v>14</v>
      </c>
      <c r="G4661" t="s">
        <v>19</v>
      </c>
      <c r="H4661" t="s">
        <v>14</v>
      </c>
      <c r="I4661" t="s">
        <v>32</v>
      </c>
      <c r="J4661" t="s">
        <v>32</v>
      </c>
      <c r="K4661" t="s">
        <v>19</v>
      </c>
    </row>
    <row r="4662" spans="1:11" hidden="1" x14ac:dyDescent="0.25">
      <c r="A4662" t="s">
        <v>15171</v>
      </c>
      <c r="B4662" t="s">
        <v>15172</v>
      </c>
      <c r="C4662" t="s">
        <v>15173</v>
      </c>
      <c r="E4662" t="s">
        <v>15174</v>
      </c>
      <c r="F4662" t="s">
        <v>95</v>
      </c>
      <c r="G4662" t="s">
        <v>14</v>
      </c>
      <c r="H4662" t="s">
        <v>14</v>
      </c>
      <c r="I4662" t="s">
        <v>14</v>
      </c>
      <c r="J4662" t="s">
        <v>14</v>
      </c>
      <c r="K4662" t="s">
        <v>95</v>
      </c>
    </row>
    <row r="4663" spans="1:11" x14ac:dyDescent="0.25">
      <c r="A4663" t="s">
        <v>15175</v>
      </c>
      <c r="B4663" t="s">
        <v>15176</v>
      </c>
      <c r="C4663" t="s">
        <v>15177</v>
      </c>
      <c r="E4663" t="s">
        <v>25072</v>
      </c>
      <c r="F4663" t="s">
        <v>14</v>
      </c>
      <c r="G4663" t="s">
        <v>14</v>
      </c>
      <c r="H4663" t="s">
        <v>117</v>
      </c>
      <c r="I4663" t="s">
        <v>27</v>
      </c>
      <c r="J4663" t="s">
        <v>140</v>
      </c>
      <c r="K4663" t="s">
        <v>14</v>
      </c>
    </row>
    <row r="4664" spans="1:11" x14ac:dyDescent="0.25">
      <c r="A4664" t="s">
        <v>15178</v>
      </c>
      <c r="B4664" t="s">
        <v>15179</v>
      </c>
      <c r="C4664" t="s">
        <v>15180</v>
      </c>
      <c r="E4664" t="s">
        <v>15181</v>
      </c>
      <c r="F4664" t="s">
        <v>95</v>
      </c>
      <c r="G4664" t="s">
        <v>14</v>
      </c>
      <c r="H4664" t="s">
        <v>20</v>
      </c>
      <c r="I4664" t="s">
        <v>21</v>
      </c>
      <c r="J4664" t="s">
        <v>22</v>
      </c>
      <c r="K4664" t="s">
        <v>95</v>
      </c>
    </row>
    <row r="4665" spans="1:11" x14ac:dyDescent="0.25">
      <c r="A4665" t="s">
        <v>15182</v>
      </c>
      <c r="B4665" t="s">
        <v>15183</v>
      </c>
      <c r="C4665" t="s">
        <v>15184</v>
      </c>
      <c r="E4665" t="s">
        <v>15185</v>
      </c>
      <c r="F4665" t="s">
        <v>14</v>
      </c>
      <c r="G4665" t="s">
        <v>14</v>
      </c>
      <c r="H4665" t="s">
        <v>37</v>
      </c>
      <c r="I4665" t="s">
        <v>32</v>
      </c>
      <c r="J4665" t="s">
        <v>62</v>
      </c>
      <c r="K4665" t="s">
        <v>14</v>
      </c>
    </row>
    <row r="4666" spans="1:11" hidden="1" x14ac:dyDescent="0.25">
      <c r="A4666" t="s">
        <v>15186</v>
      </c>
      <c r="B4666" t="s">
        <v>15187</v>
      </c>
      <c r="C4666" t="s">
        <v>8801</v>
      </c>
      <c r="E4666" t="s">
        <v>15188</v>
      </c>
      <c r="F4666" t="s">
        <v>95</v>
      </c>
      <c r="G4666" t="s">
        <v>19</v>
      </c>
      <c r="H4666" t="s">
        <v>14</v>
      </c>
      <c r="I4666" t="s">
        <v>14</v>
      </c>
      <c r="J4666" t="s">
        <v>14</v>
      </c>
      <c r="K4666" t="s">
        <v>104</v>
      </c>
    </row>
    <row r="4667" spans="1:11" hidden="1" x14ac:dyDescent="0.25">
      <c r="A4667" t="s">
        <v>15190</v>
      </c>
      <c r="B4667" t="s">
        <v>15191</v>
      </c>
      <c r="C4667" t="s">
        <v>15192</v>
      </c>
      <c r="E4667" t="s">
        <v>15193</v>
      </c>
      <c r="F4667" t="s">
        <v>80</v>
      </c>
      <c r="G4667" t="s">
        <v>43</v>
      </c>
      <c r="H4667" t="s">
        <v>14</v>
      </c>
      <c r="I4667" t="s">
        <v>32</v>
      </c>
      <c r="J4667" t="s">
        <v>32</v>
      </c>
      <c r="K4667" t="s">
        <v>558</v>
      </c>
    </row>
    <row r="4668" spans="1:11" hidden="1" x14ac:dyDescent="0.25">
      <c r="A4668" t="s">
        <v>15194</v>
      </c>
      <c r="B4668" t="s">
        <v>15195</v>
      </c>
      <c r="C4668" t="s">
        <v>15196</v>
      </c>
      <c r="D4668" t="s">
        <v>57</v>
      </c>
      <c r="E4668" t="s">
        <v>15197</v>
      </c>
      <c r="F4668" t="s">
        <v>14</v>
      </c>
      <c r="G4668" t="s">
        <v>14</v>
      </c>
      <c r="H4668" t="s">
        <v>14</v>
      </c>
      <c r="I4668" t="s">
        <v>14</v>
      </c>
      <c r="J4668" t="s">
        <v>14</v>
      </c>
      <c r="K4668" t="s">
        <v>14</v>
      </c>
    </row>
    <row r="4669" spans="1:11" hidden="1" x14ac:dyDescent="0.25">
      <c r="A4669" t="s">
        <v>15198</v>
      </c>
      <c r="B4669" t="s">
        <v>15199</v>
      </c>
      <c r="E4669" t="s">
        <v>15200</v>
      </c>
      <c r="F4669" t="s">
        <v>14</v>
      </c>
      <c r="G4669" t="s">
        <v>14</v>
      </c>
      <c r="H4669" t="s">
        <v>14</v>
      </c>
      <c r="I4669" t="s">
        <v>32</v>
      </c>
      <c r="J4669" t="s">
        <v>32</v>
      </c>
      <c r="K4669" t="s">
        <v>14</v>
      </c>
    </row>
    <row r="4670" spans="1:11" hidden="1" x14ac:dyDescent="0.25">
      <c r="A4670" t="s">
        <v>15201</v>
      </c>
      <c r="B4670" t="s">
        <v>15202</v>
      </c>
      <c r="E4670" t="s">
        <v>15203</v>
      </c>
      <c r="F4670" t="s">
        <v>14</v>
      </c>
      <c r="G4670" t="s">
        <v>14</v>
      </c>
      <c r="H4670" t="s">
        <v>14</v>
      </c>
      <c r="I4670" t="s">
        <v>21</v>
      </c>
      <c r="J4670" t="s">
        <v>21</v>
      </c>
      <c r="K4670" t="s">
        <v>14</v>
      </c>
    </row>
    <row r="4671" spans="1:11" hidden="1" x14ac:dyDescent="0.25">
      <c r="A4671" t="s">
        <v>25073</v>
      </c>
      <c r="B4671" t="s">
        <v>25074</v>
      </c>
      <c r="E4671" t="s">
        <v>25075</v>
      </c>
      <c r="F4671" t="s">
        <v>14</v>
      </c>
      <c r="G4671" t="s">
        <v>19</v>
      </c>
      <c r="H4671" t="s">
        <v>14</v>
      </c>
      <c r="I4671" t="s">
        <v>14</v>
      </c>
      <c r="J4671" t="s">
        <v>14</v>
      </c>
      <c r="K4671" t="s">
        <v>19</v>
      </c>
    </row>
    <row r="4672" spans="1:11" x14ac:dyDescent="0.25">
      <c r="A4672" t="s">
        <v>15204</v>
      </c>
      <c r="B4672" t="s">
        <v>15205</v>
      </c>
      <c r="E4672" t="s">
        <v>25076</v>
      </c>
      <c r="F4672" t="s">
        <v>14</v>
      </c>
      <c r="G4672" t="s">
        <v>14</v>
      </c>
      <c r="H4672" t="s">
        <v>37</v>
      </c>
      <c r="I4672" t="s">
        <v>32</v>
      </c>
      <c r="J4672" t="s">
        <v>62</v>
      </c>
      <c r="K4672" t="s">
        <v>14</v>
      </c>
    </row>
    <row r="4673" spans="1:11" x14ac:dyDescent="0.25">
      <c r="A4673" t="s">
        <v>15206</v>
      </c>
      <c r="B4673" t="s">
        <v>15207</v>
      </c>
      <c r="C4673" t="s">
        <v>15208</v>
      </c>
      <c r="E4673" t="s">
        <v>15209</v>
      </c>
      <c r="F4673" t="s">
        <v>80</v>
      </c>
      <c r="G4673" t="s">
        <v>50</v>
      </c>
      <c r="H4673" t="s">
        <v>26</v>
      </c>
      <c r="I4673" t="s">
        <v>86</v>
      </c>
      <c r="J4673" t="s">
        <v>152</v>
      </c>
      <c r="K4673" t="s">
        <v>213</v>
      </c>
    </row>
    <row r="4674" spans="1:11" hidden="1" x14ac:dyDescent="0.25">
      <c r="A4674" t="s">
        <v>15210</v>
      </c>
      <c r="B4674" t="s">
        <v>15211</v>
      </c>
      <c r="C4674" t="s">
        <v>15212</v>
      </c>
      <c r="E4674" t="s">
        <v>15213</v>
      </c>
      <c r="F4674" t="s">
        <v>14</v>
      </c>
      <c r="G4674" t="s">
        <v>14</v>
      </c>
      <c r="H4674" t="s">
        <v>14</v>
      </c>
      <c r="I4674" t="s">
        <v>21</v>
      </c>
      <c r="J4674" t="s">
        <v>21</v>
      </c>
      <c r="K4674" t="s">
        <v>14</v>
      </c>
    </row>
    <row r="4675" spans="1:11" hidden="1" x14ac:dyDescent="0.25">
      <c r="A4675" t="s">
        <v>15214</v>
      </c>
      <c r="B4675" t="s">
        <v>15215</v>
      </c>
      <c r="E4675" t="s">
        <v>15216</v>
      </c>
      <c r="F4675" t="s">
        <v>14</v>
      </c>
      <c r="G4675" t="s">
        <v>14</v>
      </c>
      <c r="H4675" t="s">
        <v>14</v>
      </c>
      <c r="I4675" t="s">
        <v>14</v>
      </c>
      <c r="J4675" t="s">
        <v>14</v>
      </c>
      <c r="K4675" t="s">
        <v>14</v>
      </c>
    </row>
    <row r="4676" spans="1:11" hidden="1" x14ac:dyDescent="0.25">
      <c r="A4676" t="s">
        <v>15217</v>
      </c>
      <c r="B4676" t="s">
        <v>15218</v>
      </c>
      <c r="E4676" t="s">
        <v>15219</v>
      </c>
      <c r="F4676" t="s">
        <v>95</v>
      </c>
      <c r="G4676" t="s">
        <v>14</v>
      </c>
      <c r="H4676" t="s">
        <v>14</v>
      </c>
      <c r="I4676" t="s">
        <v>14</v>
      </c>
      <c r="J4676" t="s">
        <v>14</v>
      </c>
      <c r="K4676" t="s">
        <v>95</v>
      </c>
    </row>
    <row r="4677" spans="1:11" hidden="1" x14ac:dyDescent="0.25">
      <c r="A4677" t="s">
        <v>15220</v>
      </c>
      <c r="B4677" t="s">
        <v>15221</v>
      </c>
      <c r="C4677" t="s">
        <v>208</v>
      </c>
      <c r="E4677" t="s">
        <v>15222</v>
      </c>
      <c r="F4677" t="s">
        <v>14</v>
      </c>
      <c r="G4677" t="s">
        <v>19</v>
      </c>
      <c r="H4677" t="s">
        <v>14</v>
      </c>
      <c r="I4677" t="s">
        <v>14</v>
      </c>
      <c r="J4677" t="s">
        <v>14</v>
      </c>
      <c r="K4677" t="s">
        <v>19</v>
      </c>
    </row>
    <row r="4678" spans="1:11" hidden="1" x14ac:dyDescent="0.25">
      <c r="A4678" t="s">
        <v>15223</v>
      </c>
      <c r="B4678" t="s">
        <v>15224</v>
      </c>
      <c r="C4678" t="s">
        <v>7754</v>
      </c>
      <c r="E4678" t="s">
        <v>15225</v>
      </c>
      <c r="F4678" t="s">
        <v>14</v>
      </c>
      <c r="G4678" t="s">
        <v>50</v>
      </c>
      <c r="H4678" t="s">
        <v>14</v>
      </c>
      <c r="I4678" t="s">
        <v>21</v>
      </c>
      <c r="J4678" t="s">
        <v>21</v>
      </c>
      <c r="K4678" t="s">
        <v>50</v>
      </c>
    </row>
    <row r="4679" spans="1:11" hidden="1" x14ac:dyDescent="0.25">
      <c r="A4679" t="s">
        <v>15226</v>
      </c>
      <c r="B4679" t="s">
        <v>15227</v>
      </c>
      <c r="C4679" t="s">
        <v>15228</v>
      </c>
      <c r="E4679" t="s">
        <v>15229</v>
      </c>
      <c r="F4679" t="s">
        <v>14</v>
      </c>
      <c r="G4679" t="s">
        <v>14</v>
      </c>
      <c r="H4679" t="s">
        <v>14</v>
      </c>
      <c r="I4679" t="s">
        <v>86</v>
      </c>
      <c r="J4679" t="s">
        <v>86</v>
      </c>
      <c r="K4679" t="s">
        <v>14</v>
      </c>
    </row>
    <row r="4680" spans="1:11" hidden="1" x14ac:dyDescent="0.25">
      <c r="A4680" t="s">
        <v>15230</v>
      </c>
      <c r="B4680" t="s">
        <v>15231</v>
      </c>
      <c r="C4680" t="s">
        <v>9772</v>
      </c>
      <c r="E4680" t="s">
        <v>15232</v>
      </c>
      <c r="F4680" t="s">
        <v>14</v>
      </c>
      <c r="G4680" t="s">
        <v>19</v>
      </c>
      <c r="H4680" t="s">
        <v>14</v>
      </c>
      <c r="I4680" t="s">
        <v>32</v>
      </c>
      <c r="J4680" t="s">
        <v>32</v>
      </c>
      <c r="K4680" t="s">
        <v>19</v>
      </c>
    </row>
    <row r="4681" spans="1:11" hidden="1" x14ac:dyDescent="0.25">
      <c r="A4681" t="s">
        <v>15233</v>
      </c>
      <c r="B4681" t="s">
        <v>15234</v>
      </c>
      <c r="E4681" t="s">
        <v>15235</v>
      </c>
      <c r="F4681" t="s">
        <v>14</v>
      </c>
      <c r="G4681" t="s">
        <v>50</v>
      </c>
      <c r="H4681" t="s">
        <v>14</v>
      </c>
      <c r="I4681" t="s">
        <v>14</v>
      </c>
      <c r="J4681" t="s">
        <v>14</v>
      </c>
      <c r="K4681" t="s">
        <v>50</v>
      </c>
    </row>
    <row r="4682" spans="1:11" hidden="1" x14ac:dyDescent="0.25">
      <c r="A4682" t="s">
        <v>15236</v>
      </c>
      <c r="B4682" t="s">
        <v>15237</v>
      </c>
      <c r="C4682" t="s">
        <v>15238</v>
      </c>
      <c r="E4682" t="s">
        <v>15239</v>
      </c>
      <c r="F4682" t="s">
        <v>14</v>
      </c>
      <c r="G4682" t="s">
        <v>14</v>
      </c>
      <c r="H4682" t="s">
        <v>14</v>
      </c>
      <c r="I4682" t="s">
        <v>32</v>
      </c>
      <c r="J4682" t="s">
        <v>32</v>
      </c>
      <c r="K4682" t="s">
        <v>14</v>
      </c>
    </row>
    <row r="4683" spans="1:11" x14ac:dyDescent="0.25">
      <c r="A4683" t="s">
        <v>15240</v>
      </c>
      <c r="B4683" t="s">
        <v>15241</v>
      </c>
      <c r="C4683" t="s">
        <v>15242</v>
      </c>
      <c r="E4683" t="s">
        <v>15243</v>
      </c>
      <c r="F4683" t="s">
        <v>14</v>
      </c>
      <c r="G4683" t="s">
        <v>14</v>
      </c>
      <c r="H4683" t="s">
        <v>117</v>
      </c>
      <c r="I4683" t="s">
        <v>27</v>
      </c>
      <c r="J4683" t="s">
        <v>140</v>
      </c>
      <c r="K4683" t="s">
        <v>14</v>
      </c>
    </row>
    <row r="4684" spans="1:11" x14ac:dyDescent="0.25">
      <c r="A4684" t="s">
        <v>15244</v>
      </c>
      <c r="B4684" t="s">
        <v>15245</v>
      </c>
      <c r="E4684" t="s">
        <v>15246</v>
      </c>
      <c r="F4684" t="s">
        <v>14</v>
      </c>
      <c r="G4684" t="s">
        <v>14</v>
      </c>
      <c r="H4684" t="s">
        <v>37</v>
      </c>
      <c r="I4684" t="s">
        <v>86</v>
      </c>
      <c r="J4684" t="s">
        <v>311</v>
      </c>
      <c r="K4684" t="s">
        <v>14</v>
      </c>
    </row>
    <row r="4685" spans="1:11" x14ac:dyDescent="0.25">
      <c r="A4685" t="s">
        <v>15247</v>
      </c>
      <c r="B4685" t="s">
        <v>15248</v>
      </c>
      <c r="C4685" t="s">
        <v>15249</v>
      </c>
      <c r="E4685" t="s">
        <v>15250</v>
      </c>
      <c r="F4685" t="s">
        <v>14</v>
      </c>
      <c r="G4685" t="s">
        <v>14</v>
      </c>
      <c r="H4685" t="s">
        <v>117</v>
      </c>
      <c r="I4685" t="s">
        <v>32</v>
      </c>
      <c r="J4685" t="s">
        <v>1109</v>
      </c>
      <c r="K4685" t="s">
        <v>14</v>
      </c>
    </row>
    <row r="4686" spans="1:11" x14ac:dyDescent="0.25">
      <c r="A4686" t="s">
        <v>15251</v>
      </c>
      <c r="B4686" t="s">
        <v>15252</v>
      </c>
      <c r="C4686" t="s">
        <v>15253</v>
      </c>
      <c r="E4686" t="s">
        <v>15254</v>
      </c>
      <c r="F4686" t="s">
        <v>42</v>
      </c>
      <c r="G4686" t="s">
        <v>50</v>
      </c>
      <c r="H4686" t="s">
        <v>20</v>
      </c>
      <c r="I4686" t="s">
        <v>86</v>
      </c>
      <c r="J4686" t="s">
        <v>166</v>
      </c>
      <c r="K4686" t="s">
        <v>427</v>
      </c>
    </row>
    <row r="4687" spans="1:11" hidden="1" x14ac:dyDescent="0.25">
      <c r="A4687" t="s">
        <v>15255</v>
      </c>
      <c r="B4687" t="s">
        <v>15256</v>
      </c>
      <c r="E4687" t="s">
        <v>15257</v>
      </c>
      <c r="F4687" t="s">
        <v>14</v>
      </c>
      <c r="G4687" t="s">
        <v>14</v>
      </c>
      <c r="H4687" t="s">
        <v>14</v>
      </c>
      <c r="I4687" t="s">
        <v>27</v>
      </c>
      <c r="J4687" t="s">
        <v>27</v>
      </c>
      <c r="K4687" t="s">
        <v>14</v>
      </c>
    </row>
    <row r="4688" spans="1:11" hidden="1" x14ac:dyDescent="0.25">
      <c r="A4688" t="s">
        <v>15258</v>
      </c>
      <c r="B4688" t="s">
        <v>15259</v>
      </c>
      <c r="C4688" t="s">
        <v>15260</v>
      </c>
      <c r="E4688" t="s">
        <v>15261</v>
      </c>
      <c r="F4688" t="s">
        <v>14</v>
      </c>
      <c r="G4688" t="s">
        <v>14</v>
      </c>
      <c r="H4688" t="s">
        <v>14</v>
      </c>
      <c r="I4688" t="s">
        <v>32</v>
      </c>
      <c r="J4688" t="s">
        <v>32</v>
      </c>
      <c r="K4688" t="s">
        <v>14</v>
      </c>
    </row>
    <row r="4689" spans="1:11" hidden="1" x14ac:dyDescent="0.25">
      <c r="A4689" t="s">
        <v>15262</v>
      </c>
      <c r="B4689" t="s">
        <v>15263</v>
      </c>
      <c r="E4689" t="s">
        <v>15264</v>
      </c>
      <c r="F4689" t="s">
        <v>42</v>
      </c>
      <c r="G4689" t="s">
        <v>14</v>
      </c>
      <c r="H4689" t="s">
        <v>14</v>
      </c>
      <c r="I4689" t="s">
        <v>14</v>
      </c>
      <c r="J4689" t="s">
        <v>14</v>
      </c>
      <c r="K4689" t="s">
        <v>42</v>
      </c>
    </row>
    <row r="4690" spans="1:11" x14ac:dyDescent="0.25">
      <c r="A4690" t="s">
        <v>15265</v>
      </c>
      <c r="B4690" t="s">
        <v>25077</v>
      </c>
      <c r="E4690" t="s">
        <v>15266</v>
      </c>
      <c r="F4690" t="s">
        <v>42</v>
      </c>
      <c r="G4690" t="s">
        <v>19</v>
      </c>
      <c r="H4690" t="s">
        <v>37</v>
      </c>
      <c r="I4690" t="s">
        <v>32</v>
      </c>
      <c r="J4690" t="s">
        <v>62</v>
      </c>
      <c r="K4690" t="s">
        <v>124</v>
      </c>
    </row>
    <row r="4691" spans="1:11" hidden="1" x14ac:dyDescent="0.25">
      <c r="A4691" t="s">
        <v>15267</v>
      </c>
      <c r="B4691" t="s">
        <v>15268</v>
      </c>
      <c r="C4691" t="s">
        <v>15269</v>
      </c>
      <c r="E4691" t="s">
        <v>15270</v>
      </c>
      <c r="F4691" t="s">
        <v>100</v>
      </c>
      <c r="G4691" t="s">
        <v>14</v>
      </c>
      <c r="H4691" t="s">
        <v>14</v>
      </c>
      <c r="I4691" t="s">
        <v>14</v>
      </c>
      <c r="J4691" t="s">
        <v>14</v>
      </c>
      <c r="K4691" t="s">
        <v>100</v>
      </c>
    </row>
    <row r="4692" spans="1:11" x14ac:dyDescent="0.25">
      <c r="A4692" t="s">
        <v>15271</v>
      </c>
      <c r="B4692" t="s">
        <v>15272</v>
      </c>
      <c r="C4692" t="s">
        <v>15273</v>
      </c>
      <c r="D4692" t="s">
        <v>57</v>
      </c>
      <c r="E4692" t="s">
        <v>15274</v>
      </c>
      <c r="F4692" t="s">
        <v>100</v>
      </c>
      <c r="G4692" t="s">
        <v>43</v>
      </c>
      <c r="H4692" t="s">
        <v>20</v>
      </c>
      <c r="I4692" t="s">
        <v>21</v>
      </c>
      <c r="J4692" t="s">
        <v>22</v>
      </c>
      <c r="K4692" t="s">
        <v>144</v>
      </c>
    </row>
    <row r="4693" spans="1:11" x14ac:dyDescent="0.25">
      <c r="A4693" t="s">
        <v>15275</v>
      </c>
      <c r="B4693" t="s">
        <v>15276</v>
      </c>
      <c r="C4693" t="s">
        <v>15277</v>
      </c>
      <c r="E4693" t="s">
        <v>15278</v>
      </c>
      <c r="F4693" t="s">
        <v>100</v>
      </c>
      <c r="G4693" t="s">
        <v>43</v>
      </c>
      <c r="H4693" t="s">
        <v>20</v>
      </c>
      <c r="I4693" t="s">
        <v>21</v>
      </c>
      <c r="J4693" t="s">
        <v>22</v>
      </c>
      <c r="K4693" t="s">
        <v>144</v>
      </c>
    </row>
    <row r="4694" spans="1:11" hidden="1" x14ac:dyDescent="0.25">
      <c r="A4694" t="s">
        <v>25078</v>
      </c>
      <c r="B4694" t="s">
        <v>25079</v>
      </c>
      <c r="C4694" t="s">
        <v>25080</v>
      </c>
      <c r="E4694" t="s">
        <v>25081</v>
      </c>
      <c r="F4694" t="s">
        <v>14</v>
      </c>
      <c r="G4694" t="s">
        <v>14</v>
      </c>
      <c r="H4694" t="s">
        <v>14</v>
      </c>
      <c r="I4694" t="s">
        <v>32</v>
      </c>
      <c r="J4694" t="s">
        <v>32</v>
      </c>
      <c r="K4694" t="s">
        <v>14</v>
      </c>
    </row>
    <row r="4695" spans="1:11" x14ac:dyDescent="0.25">
      <c r="A4695" t="s">
        <v>15282</v>
      </c>
      <c r="B4695" t="s">
        <v>15280</v>
      </c>
      <c r="C4695" t="s">
        <v>111</v>
      </c>
      <c r="E4695" t="s">
        <v>15283</v>
      </c>
      <c r="F4695" t="s">
        <v>14</v>
      </c>
      <c r="G4695" t="s">
        <v>14</v>
      </c>
      <c r="H4695" t="s">
        <v>37</v>
      </c>
      <c r="I4695" t="s">
        <v>27</v>
      </c>
      <c r="J4695" t="s">
        <v>112</v>
      </c>
      <c r="K4695" t="s">
        <v>14</v>
      </c>
    </row>
    <row r="4696" spans="1:11" hidden="1" x14ac:dyDescent="0.25">
      <c r="A4696" t="s">
        <v>15279</v>
      </c>
      <c r="B4696" t="s">
        <v>15280</v>
      </c>
      <c r="C4696" t="s">
        <v>17</v>
      </c>
      <c r="D4696" t="s">
        <v>57</v>
      </c>
      <c r="E4696" t="s">
        <v>15281</v>
      </c>
      <c r="F4696" t="s">
        <v>14</v>
      </c>
      <c r="G4696" t="s">
        <v>14</v>
      </c>
      <c r="H4696" t="s">
        <v>14</v>
      </c>
      <c r="I4696" t="s">
        <v>14</v>
      </c>
      <c r="J4696" t="s">
        <v>14</v>
      </c>
      <c r="K4696" t="s">
        <v>14</v>
      </c>
    </row>
    <row r="4697" spans="1:11" hidden="1" x14ac:dyDescent="0.25">
      <c r="A4697" t="s">
        <v>15279</v>
      </c>
      <c r="B4697" t="s">
        <v>15284</v>
      </c>
      <c r="C4697" t="s">
        <v>6955</v>
      </c>
      <c r="D4697" t="s">
        <v>57</v>
      </c>
      <c r="E4697" t="s">
        <v>15285</v>
      </c>
      <c r="F4697" t="s">
        <v>14</v>
      </c>
      <c r="G4697" t="s">
        <v>14</v>
      </c>
      <c r="H4697" t="s">
        <v>14</v>
      </c>
      <c r="I4697" t="s">
        <v>14</v>
      </c>
      <c r="J4697" t="s">
        <v>14</v>
      </c>
      <c r="K4697" t="s">
        <v>14</v>
      </c>
    </row>
    <row r="4698" spans="1:11" hidden="1" x14ac:dyDescent="0.25">
      <c r="A4698" t="s">
        <v>15286</v>
      </c>
      <c r="B4698" t="s">
        <v>26235</v>
      </c>
      <c r="C4698" t="s">
        <v>6169</v>
      </c>
      <c r="E4698" t="s">
        <v>15287</v>
      </c>
      <c r="F4698" t="s">
        <v>14</v>
      </c>
      <c r="G4698" t="s">
        <v>14</v>
      </c>
      <c r="H4698" t="s">
        <v>14</v>
      </c>
      <c r="I4698" t="s">
        <v>32</v>
      </c>
      <c r="J4698" t="s">
        <v>32</v>
      </c>
      <c r="K4698" t="s">
        <v>14</v>
      </c>
    </row>
    <row r="4699" spans="1:11" x14ac:dyDescent="0.25">
      <c r="A4699" t="s">
        <v>15288</v>
      </c>
      <c r="B4699" t="s">
        <v>15289</v>
      </c>
      <c r="C4699" t="s">
        <v>15290</v>
      </c>
      <c r="E4699" t="s">
        <v>15291</v>
      </c>
      <c r="F4699" t="s">
        <v>14</v>
      </c>
      <c r="G4699" t="s">
        <v>14</v>
      </c>
      <c r="H4699" t="s">
        <v>117</v>
      </c>
      <c r="I4699" t="s">
        <v>86</v>
      </c>
      <c r="J4699" t="s">
        <v>233</v>
      </c>
      <c r="K4699" t="s">
        <v>14</v>
      </c>
    </row>
    <row r="4700" spans="1:11" hidden="1" x14ac:dyDescent="0.25">
      <c r="A4700" t="s">
        <v>15292</v>
      </c>
      <c r="B4700" t="s">
        <v>15293</v>
      </c>
      <c r="C4700" t="s">
        <v>15294</v>
      </c>
      <c r="E4700" t="s">
        <v>15295</v>
      </c>
      <c r="F4700" t="s">
        <v>14</v>
      </c>
      <c r="G4700" t="s">
        <v>14</v>
      </c>
      <c r="H4700" t="s">
        <v>14</v>
      </c>
      <c r="I4700" t="s">
        <v>32</v>
      </c>
      <c r="J4700" t="s">
        <v>32</v>
      </c>
      <c r="K4700" t="s">
        <v>14</v>
      </c>
    </row>
    <row r="4701" spans="1:11" x14ac:dyDescent="0.25">
      <c r="A4701" t="s">
        <v>15296</v>
      </c>
      <c r="B4701" t="s">
        <v>15297</v>
      </c>
      <c r="C4701" t="s">
        <v>15298</v>
      </c>
      <c r="E4701" t="s">
        <v>15299</v>
      </c>
      <c r="F4701" t="s">
        <v>100</v>
      </c>
      <c r="G4701" t="s">
        <v>43</v>
      </c>
      <c r="H4701" t="s">
        <v>20</v>
      </c>
      <c r="I4701" t="s">
        <v>21</v>
      </c>
      <c r="J4701" t="s">
        <v>22</v>
      </c>
      <c r="K4701" t="s">
        <v>144</v>
      </c>
    </row>
    <row r="4702" spans="1:11" x14ac:dyDescent="0.25">
      <c r="A4702" t="s">
        <v>15300</v>
      </c>
      <c r="B4702" t="s">
        <v>15301</v>
      </c>
      <c r="C4702" t="s">
        <v>25082</v>
      </c>
      <c r="E4702" t="s">
        <v>15302</v>
      </c>
      <c r="F4702" t="s">
        <v>80</v>
      </c>
      <c r="G4702" t="s">
        <v>19</v>
      </c>
      <c r="H4702" t="s">
        <v>20</v>
      </c>
      <c r="I4702" t="s">
        <v>21</v>
      </c>
      <c r="J4702" t="s">
        <v>22</v>
      </c>
      <c r="K4702" t="s">
        <v>81</v>
      </c>
    </row>
    <row r="4703" spans="1:11" x14ac:dyDescent="0.25">
      <c r="A4703" t="s">
        <v>15303</v>
      </c>
      <c r="B4703" t="s">
        <v>15304</v>
      </c>
      <c r="C4703" t="s">
        <v>15305</v>
      </c>
      <c r="E4703" t="s">
        <v>15306</v>
      </c>
      <c r="F4703" t="s">
        <v>100</v>
      </c>
      <c r="G4703" t="s">
        <v>43</v>
      </c>
      <c r="H4703" t="s">
        <v>26</v>
      </c>
      <c r="I4703" t="s">
        <v>86</v>
      </c>
      <c r="J4703" t="s">
        <v>152</v>
      </c>
      <c r="K4703" t="s">
        <v>144</v>
      </c>
    </row>
    <row r="4704" spans="1:11" x14ac:dyDescent="0.25">
      <c r="A4704" t="s">
        <v>15307</v>
      </c>
      <c r="B4704" t="s">
        <v>15308</v>
      </c>
      <c r="C4704" t="s">
        <v>15309</v>
      </c>
      <c r="E4704" t="s">
        <v>15310</v>
      </c>
      <c r="F4704" t="s">
        <v>14</v>
      </c>
      <c r="G4704" t="s">
        <v>14</v>
      </c>
      <c r="H4704" t="s">
        <v>26</v>
      </c>
      <c r="I4704" t="s">
        <v>86</v>
      </c>
      <c r="J4704" t="s">
        <v>152</v>
      </c>
      <c r="K4704" t="s">
        <v>14</v>
      </c>
    </row>
    <row r="4705" spans="1:11" hidden="1" x14ac:dyDescent="0.25">
      <c r="A4705" t="s">
        <v>15311</v>
      </c>
      <c r="B4705" t="s">
        <v>15312</v>
      </c>
      <c r="C4705" t="s">
        <v>15313</v>
      </c>
      <c r="D4705" t="s">
        <v>57</v>
      </c>
      <c r="E4705" t="s">
        <v>15314</v>
      </c>
      <c r="F4705" t="s">
        <v>14</v>
      </c>
      <c r="G4705" t="s">
        <v>50</v>
      </c>
      <c r="H4705" t="s">
        <v>14</v>
      </c>
      <c r="I4705" t="s">
        <v>14</v>
      </c>
      <c r="J4705" t="s">
        <v>14</v>
      </c>
      <c r="K4705" t="s">
        <v>50</v>
      </c>
    </row>
    <row r="4706" spans="1:11" hidden="1" x14ac:dyDescent="0.25">
      <c r="A4706" t="s">
        <v>15315</v>
      </c>
      <c r="B4706" t="s">
        <v>15316</v>
      </c>
      <c r="E4706" t="s">
        <v>15317</v>
      </c>
      <c r="F4706" t="s">
        <v>14</v>
      </c>
      <c r="G4706" t="s">
        <v>14</v>
      </c>
      <c r="H4706" t="s">
        <v>14</v>
      </c>
      <c r="I4706" t="s">
        <v>14</v>
      </c>
      <c r="J4706" t="s">
        <v>14</v>
      </c>
      <c r="K4706" t="s">
        <v>14</v>
      </c>
    </row>
    <row r="4707" spans="1:11" hidden="1" x14ac:dyDescent="0.25">
      <c r="A4707" t="s">
        <v>15318</v>
      </c>
      <c r="B4707" t="s">
        <v>15319</v>
      </c>
      <c r="C4707" t="s">
        <v>5170</v>
      </c>
      <c r="E4707" t="s">
        <v>15320</v>
      </c>
      <c r="F4707" t="s">
        <v>14</v>
      </c>
      <c r="G4707" t="s">
        <v>50</v>
      </c>
      <c r="H4707" t="s">
        <v>14</v>
      </c>
      <c r="I4707" t="s">
        <v>14</v>
      </c>
      <c r="J4707" t="s">
        <v>14</v>
      </c>
      <c r="K4707" t="s">
        <v>50</v>
      </c>
    </row>
    <row r="4708" spans="1:11" hidden="1" x14ac:dyDescent="0.25">
      <c r="A4708" t="s">
        <v>15321</v>
      </c>
      <c r="B4708" t="s">
        <v>15322</v>
      </c>
      <c r="C4708" t="s">
        <v>15323</v>
      </c>
      <c r="E4708" t="s">
        <v>15324</v>
      </c>
      <c r="F4708" t="s">
        <v>14</v>
      </c>
      <c r="G4708" t="s">
        <v>14</v>
      </c>
      <c r="H4708" t="s">
        <v>14</v>
      </c>
      <c r="I4708" t="s">
        <v>14</v>
      </c>
      <c r="J4708" t="s">
        <v>14</v>
      </c>
      <c r="K4708" t="s">
        <v>14</v>
      </c>
    </row>
    <row r="4709" spans="1:11" x14ac:dyDescent="0.25">
      <c r="A4709" t="s">
        <v>15325</v>
      </c>
      <c r="B4709" t="s">
        <v>15326</v>
      </c>
      <c r="C4709" t="s">
        <v>15327</v>
      </c>
      <c r="E4709" t="s">
        <v>15328</v>
      </c>
      <c r="F4709" t="s">
        <v>14</v>
      </c>
      <c r="G4709" t="s">
        <v>14</v>
      </c>
      <c r="H4709" t="s">
        <v>117</v>
      </c>
      <c r="I4709" t="s">
        <v>27</v>
      </c>
      <c r="J4709" t="s">
        <v>140</v>
      </c>
      <c r="K4709" t="s">
        <v>14</v>
      </c>
    </row>
    <row r="4710" spans="1:11" x14ac:dyDescent="0.25">
      <c r="A4710" t="s">
        <v>15329</v>
      </c>
      <c r="B4710" t="s">
        <v>15330</v>
      </c>
      <c r="E4710" t="s">
        <v>15331</v>
      </c>
      <c r="F4710" t="s">
        <v>14</v>
      </c>
      <c r="G4710" t="s">
        <v>14</v>
      </c>
      <c r="H4710" t="s">
        <v>117</v>
      </c>
      <c r="I4710" t="s">
        <v>27</v>
      </c>
      <c r="J4710" t="s">
        <v>140</v>
      </c>
      <c r="K4710" t="s">
        <v>14</v>
      </c>
    </row>
    <row r="4711" spans="1:11" x14ac:dyDescent="0.25">
      <c r="A4711" t="s">
        <v>15332</v>
      </c>
      <c r="B4711" t="s">
        <v>15333</v>
      </c>
      <c r="C4711" t="s">
        <v>812</v>
      </c>
      <c r="E4711" t="s">
        <v>15334</v>
      </c>
      <c r="F4711" t="s">
        <v>14</v>
      </c>
      <c r="G4711" t="s">
        <v>14</v>
      </c>
      <c r="H4711" t="s">
        <v>117</v>
      </c>
      <c r="I4711" t="s">
        <v>86</v>
      </c>
      <c r="J4711" t="s">
        <v>233</v>
      </c>
      <c r="K4711" t="s">
        <v>14</v>
      </c>
    </row>
    <row r="4712" spans="1:11" hidden="1" x14ac:dyDescent="0.25">
      <c r="A4712" t="s">
        <v>15335</v>
      </c>
      <c r="B4712" t="s">
        <v>15336</v>
      </c>
      <c r="E4712" t="s">
        <v>15337</v>
      </c>
      <c r="F4712" t="s">
        <v>14</v>
      </c>
      <c r="G4712" t="s">
        <v>14</v>
      </c>
      <c r="H4712" t="s">
        <v>37</v>
      </c>
      <c r="I4712" t="s">
        <v>14</v>
      </c>
      <c r="J4712" t="s">
        <v>37</v>
      </c>
      <c r="K4712" t="s">
        <v>14</v>
      </c>
    </row>
    <row r="4713" spans="1:11" hidden="1" x14ac:dyDescent="0.25">
      <c r="A4713" t="s">
        <v>25083</v>
      </c>
      <c r="B4713" t="s">
        <v>25084</v>
      </c>
      <c r="E4713" t="s">
        <v>25085</v>
      </c>
      <c r="F4713" t="s">
        <v>14</v>
      </c>
      <c r="G4713" t="s">
        <v>14</v>
      </c>
      <c r="H4713" t="s">
        <v>14</v>
      </c>
      <c r="I4713" t="s">
        <v>32</v>
      </c>
      <c r="J4713" t="s">
        <v>32</v>
      </c>
      <c r="K4713" t="s">
        <v>14</v>
      </c>
    </row>
    <row r="4714" spans="1:11" x14ac:dyDescent="0.25">
      <c r="A4714" t="s">
        <v>15338</v>
      </c>
      <c r="B4714" t="s">
        <v>25086</v>
      </c>
      <c r="C4714" t="s">
        <v>15339</v>
      </c>
      <c r="E4714" t="s">
        <v>25087</v>
      </c>
      <c r="F4714" t="s">
        <v>14</v>
      </c>
      <c r="G4714" t="s">
        <v>14</v>
      </c>
      <c r="H4714" t="s">
        <v>20</v>
      </c>
      <c r="I4714" t="s">
        <v>21</v>
      </c>
      <c r="J4714" t="s">
        <v>22</v>
      </c>
      <c r="K4714" t="s">
        <v>14</v>
      </c>
    </row>
    <row r="4715" spans="1:11" hidden="1" x14ac:dyDescent="0.25">
      <c r="A4715" t="s">
        <v>15340</v>
      </c>
      <c r="B4715" t="s">
        <v>15341</v>
      </c>
      <c r="C4715" t="s">
        <v>6107</v>
      </c>
      <c r="D4715" t="s">
        <v>57</v>
      </c>
      <c r="E4715" t="s">
        <v>15342</v>
      </c>
      <c r="F4715" t="s">
        <v>14</v>
      </c>
      <c r="G4715" t="s">
        <v>14</v>
      </c>
      <c r="H4715" t="s">
        <v>14</v>
      </c>
      <c r="I4715" t="s">
        <v>14</v>
      </c>
      <c r="J4715" t="s">
        <v>14</v>
      </c>
      <c r="K4715" t="s">
        <v>14</v>
      </c>
    </row>
    <row r="4716" spans="1:11" hidden="1" x14ac:dyDescent="0.25">
      <c r="A4716" t="s">
        <v>15343</v>
      </c>
      <c r="B4716" t="s">
        <v>15344</v>
      </c>
      <c r="C4716" t="s">
        <v>15345</v>
      </c>
      <c r="E4716" t="s">
        <v>15346</v>
      </c>
      <c r="F4716" t="s">
        <v>14</v>
      </c>
      <c r="G4716" t="s">
        <v>14</v>
      </c>
      <c r="H4716" t="s">
        <v>14</v>
      </c>
      <c r="I4716" t="s">
        <v>14</v>
      </c>
      <c r="J4716" t="s">
        <v>14</v>
      </c>
      <c r="K4716" t="s">
        <v>14</v>
      </c>
    </row>
    <row r="4717" spans="1:11" x14ac:dyDescent="0.25">
      <c r="A4717" t="s">
        <v>15347</v>
      </c>
      <c r="B4717" t="s">
        <v>15348</v>
      </c>
      <c r="C4717" t="s">
        <v>15349</v>
      </c>
      <c r="E4717" t="s">
        <v>15350</v>
      </c>
      <c r="F4717" t="s">
        <v>80</v>
      </c>
      <c r="G4717" t="s">
        <v>19</v>
      </c>
      <c r="H4717" t="s">
        <v>37</v>
      </c>
      <c r="I4717" t="s">
        <v>21</v>
      </c>
      <c r="J4717" t="s">
        <v>835</v>
      </c>
      <c r="K4717" t="s">
        <v>81</v>
      </c>
    </row>
    <row r="4718" spans="1:11" hidden="1" x14ac:dyDescent="0.25">
      <c r="A4718" t="s">
        <v>15351</v>
      </c>
      <c r="B4718" t="s">
        <v>15352</v>
      </c>
      <c r="C4718" t="s">
        <v>15353</v>
      </c>
      <c r="E4718" t="s">
        <v>15354</v>
      </c>
      <c r="F4718" t="s">
        <v>14</v>
      </c>
      <c r="G4718" t="s">
        <v>14</v>
      </c>
      <c r="H4718" t="s">
        <v>14</v>
      </c>
      <c r="I4718" t="s">
        <v>32</v>
      </c>
      <c r="J4718" t="s">
        <v>32</v>
      </c>
      <c r="K4718" t="s">
        <v>14</v>
      </c>
    </row>
    <row r="4719" spans="1:11" x14ac:dyDescent="0.25">
      <c r="A4719" t="s">
        <v>15355</v>
      </c>
      <c r="B4719" t="s">
        <v>15356</v>
      </c>
      <c r="C4719" t="s">
        <v>15357</v>
      </c>
      <c r="E4719" t="s">
        <v>15358</v>
      </c>
      <c r="F4719" t="s">
        <v>14</v>
      </c>
      <c r="G4719" t="s">
        <v>50</v>
      </c>
      <c r="H4719" t="s">
        <v>117</v>
      </c>
      <c r="I4719" t="s">
        <v>86</v>
      </c>
      <c r="J4719" t="s">
        <v>233</v>
      </c>
      <c r="K4719" t="s">
        <v>50</v>
      </c>
    </row>
    <row r="4720" spans="1:11" hidden="1" x14ac:dyDescent="0.25">
      <c r="A4720" t="s">
        <v>25088</v>
      </c>
      <c r="B4720" t="s">
        <v>25089</v>
      </c>
      <c r="E4720" t="s">
        <v>25090</v>
      </c>
      <c r="F4720" t="s">
        <v>95</v>
      </c>
      <c r="G4720" t="s">
        <v>14</v>
      </c>
      <c r="H4720" t="s">
        <v>14</v>
      </c>
      <c r="I4720" t="s">
        <v>14</v>
      </c>
      <c r="J4720" t="s">
        <v>14</v>
      </c>
      <c r="K4720" t="s">
        <v>95</v>
      </c>
    </row>
    <row r="4721" spans="1:11" x14ac:dyDescent="0.25">
      <c r="A4721" t="s">
        <v>15359</v>
      </c>
      <c r="B4721" t="s">
        <v>15360</v>
      </c>
      <c r="C4721" t="s">
        <v>1413</v>
      </c>
      <c r="E4721" t="s">
        <v>15361</v>
      </c>
      <c r="F4721" t="s">
        <v>14</v>
      </c>
      <c r="G4721" t="s">
        <v>14</v>
      </c>
      <c r="H4721" t="s">
        <v>117</v>
      </c>
      <c r="I4721" t="s">
        <v>86</v>
      </c>
      <c r="J4721" t="s">
        <v>233</v>
      </c>
      <c r="K4721" t="s">
        <v>14</v>
      </c>
    </row>
    <row r="4722" spans="1:11" x14ac:dyDescent="0.25">
      <c r="A4722" t="s">
        <v>15362</v>
      </c>
      <c r="B4722" t="s">
        <v>15363</v>
      </c>
      <c r="C4722" t="s">
        <v>15364</v>
      </c>
      <c r="E4722" t="s">
        <v>15365</v>
      </c>
      <c r="F4722" t="s">
        <v>95</v>
      </c>
      <c r="G4722" t="s">
        <v>19</v>
      </c>
      <c r="H4722" t="s">
        <v>37</v>
      </c>
      <c r="I4722" t="s">
        <v>32</v>
      </c>
      <c r="J4722" t="s">
        <v>62</v>
      </c>
      <c r="K4722" t="s">
        <v>104</v>
      </c>
    </row>
    <row r="4723" spans="1:11" x14ac:dyDescent="0.25">
      <c r="A4723" t="s">
        <v>15366</v>
      </c>
      <c r="B4723" t="s">
        <v>15367</v>
      </c>
      <c r="C4723" t="s">
        <v>15368</v>
      </c>
      <c r="E4723" t="s">
        <v>15369</v>
      </c>
      <c r="F4723" t="s">
        <v>14</v>
      </c>
      <c r="G4723" t="s">
        <v>14</v>
      </c>
      <c r="H4723" t="s">
        <v>37</v>
      </c>
      <c r="I4723" t="s">
        <v>32</v>
      </c>
      <c r="J4723" t="s">
        <v>62</v>
      </c>
      <c r="K4723" t="s">
        <v>14</v>
      </c>
    </row>
    <row r="4724" spans="1:11" x14ac:dyDescent="0.25">
      <c r="A4724" t="s">
        <v>15370</v>
      </c>
      <c r="B4724" t="s">
        <v>15371</v>
      </c>
      <c r="E4724" t="s">
        <v>25091</v>
      </c>
      <c r="F4724" t="s">
        <v>14</v>
      </c>
      <c r="G4724" t="s">
        <v>14</v>
      </c>
      <c r="H4724" t="s">
        <v>117</v>
      </c>
      <c r="I4724" t="s">
        <v>32</v>
      </c>
      <c r="J4724" t="s">
        <v>1109</v>
      </c>
      <c r="K4724" t="s">
        <v>14</v>
      </c>
    </row>
    <row r="4725" spans="1:11" hidden="1" x14ac:dyDescent="0.25">
      <c r="A4725" t="s">
        <v>15372</v>
      </c>
      <c r="B4725" t="s">
        <v>15373</v>
      </c>
      <c r="C4725" t="s">
        <v>15374</v>
      </c>
      <c r="D4725" t="s">
        <v>57</v>
      </c>
      <c r="E4725" t="s">
        <v>15375</v>
      </c>
      <c r="F4725" t="s">
        <v>95</v>
      </c>
      <c r="G4725" t="s">
        <v>43</v>
      </c>
      <c r="H4725" t="s">
        <v>14</v>
      </c>
      <c r="I4725" t="s">
        <v>14</v>
      </c>
      <c r="J4725" t="s">
        <v>14</v>
      </c>
      <c r="K4725" t="s">
        <v>119</v>
      </c>
    </row>
    <row r="4726" spans="1:11" hidden="1" x14ac:dyDescent="0.25">
      <c r="A4726" t="s">
        <v>15376</v>
      </c>
      <c r="B4726" t="s">
        <v>15377</v>
      </c>
      <c r="C4726" t="s">
        <v>11981</v>
      </c>
      <c r="D4726" t="s">
        <v>57</v>
      </c>
      <c r="E4726" t="s">
        <v>15378</v>
      </c>
      <c r="F4726" t="s">
        <v>14</v>
      </c>
      <c r="G4726" t="s">
        <v>14</v>
      </c>
      <c r="H4726" t="s">
        <v>14</v>
      </c>
      <c r="I4726" t="s">
        <v>14</v>
      </c>
      <c r="J4726" t="s">
        <v>14</v>
      </c>
      <c r="K4726" t="s">
        <v>14</v>
      </c>
    </row>
    <row r="4727" spans="1:11" hidden="1" x14ac:dyDescent="0.25">
      <c r="A4727" t="s">
        <v>15379</v>
      </c>
      <c r="B4727" t="s">
        <v>15380</v>
      </c>
      <c r="E4727" t="s">
        <v>15381</v>
      </c>
      <c r="F4727" t="s">
        <v>14</v>
      </c>
      <c r="G4727" t="s">
        <v>14</v>
      </c>
      <c r="H4727" t="s">
        <v>14</v>
      </c>
      <c r="I4727" t="s">
        <v>14</v>
      </c>
      <c r="J4727" t="s">
        <v>14</v>
      </c>
      <c r="K4727" t="s">
        <v>14</v>
      </c>
    </row>
    <row r="4728" spans="1:11" hidden="1" x14ac:dyDescent="0.25">
      <c r="A4728" t="s">
        <v>26444</v>
      </c>
      <c r="B4728" t="s">
        <v>26445</v>
      </c>
      <c r="E4728" t="s">
        <v>26446</v>
      </c>
      <c r="F4728" t="s">
        <v>14</v>
      </c>
      <c r="G4728" t="s">
        <v>14</v>
      </c>
      <c r="H4728" t="s">
        <v>14</v>
      </c>
      <c r="I4728" t="s">
        <v>32</v>
      </c>
      <c r="J4728" t="s">
        <v>32</v>
      </c>
      <c r="K4728" t="s">
        <v>14</v>
      </c>
    </row>
    <row r="4729" spans="1:11" x14ac:dyDescent="0.25">
      <c r="A4729" t="s">
        <v>15382</v>
      </c>
      <c r="B4729" t="s">
        <v>15383</v>
      </c>
      <c r="C4729" t="s">
        <v>15384</v>
      </c>
      <c r="E4729" t="s">
        <v>15385</v>
      </c>
      <c r="F4729" t="s">
        <v>95</v>
      </c>
      <c r="G4729" t="s">
        <v>14</v>
      </c>
      <c r="H4729" t="s">
        <v>117</v>
      </c>
      <c r="I4729" t="s">
        <v>27</v>
      </c>
      <c r="J4729" t="s">
        <v>140</v>
      </c>
      <c r="K4729" t="s">
        <v>95</v>
      </c>
    </row>
    <row r="4730" spans="1:11" hidden="1" x14ac:dyDescent="0.25">
      <c r="A4730" t="s">
        <v>15386</v>
      </c>
      <c r="B4730" t="s">
        <v>15387</v>
      </c>
      <c r="C4730" t="s">
        <v>2150</v>
      </c>
      <c r="E4730" t="s">
        <v>15388</v>
      </c>
      <c r="F4730" t="s">
        <v>14</v>
      </c>
      <c r="G4730" t="s">
        <v>14</v>
      </c>
      <c r="H4730" t="s">
        <v>37</v>
      </c>
      <c r="I4730" t="s">
        <v>14</v>
      </c>
      <c r="J4730" t="s">
        <v>37</v>
      </c>
      <c r="K4730" t="s">
        <v>14</v>
      </c>
    </row>
    <row r="4731" spans="1:11" hidden="1" x14ac:dyDescent="0.25">
      <c r="A4731" t="s">
        <v>15389</v>
      </c>
      <c r="B4731" t="s">
        <v>15390</v>
      </c>
      <c r="E4731" t="s">
        <v>15391</v>
      </c>
      <c r="F4731" t="s">
        <v>80</v>
      </c>
      <c r="G4731" t="s">
        <v>14</v>
      </c>
      <c r="H4731" t="s">
        <v>14</v>
      </c>
      <c r="I4731" t="s">
        <v>14</v>
      </c>
      <c r="J4731" t="s">
        <v>14</v>
      </c>
      <c r="K4731" t="s">
        <v>80</v>
      </c>
    </row>
    <row r="4732" spans="1:11" hidden="1" x14ac:dyDescent="0.25">
      <c r="A4732" t="s">
        <v>15394</v>
      </c>
      <c r="B4732" t="s">
        <v>15395</v>
      </c>
      <c r="C4732" t="s">
        <v>1288</v>
      </c>
      <c r="E4732" t="s">
        <v>15396</v>
      </c>
      <c r="F4732" t="s">
        <v>14</v>
      </c>
      <c r="G4732" t="s">
        <v>19</v>
      </c>
      <c r="H4732" t="s">
        <v>14</v>
      </c>
      <c r="I4732" t="s">
        <v>14</v>
      </c>
      <c r="J4732" t="s">
        <v>14</v>
      </c>
      <c r="K4732" t="s">
        <v>19</v>
      </c>
    </row>
    <row r="4733" spans="1:11" hidden="1" x14ac:dyDescent="0.25">
      <c r="A4733" t="s">
        <v>25092</v>
      </c>
      <c r="B4733" t="s">
        <v>25093</v>
      </c>
      <c r="C4733" t="s">
        <v>25094</v>
      </c>
      <c r="E4733" t="s">
        <v>25095</v>
      </c>
      <c r="F4733" t="s">
        <v>14</v>
      </c>
      <c r="G4733" t="s">
        <v>14</v>
      </c>
      <c r="H4733" t="s">
        <v>14</v>
      </c>
      <c r="I4733" t="s">
        <v>32</v>
      </c>
      <c r="J4733" t="s">
        <v>32</v>
      </c>
      <c r="K4733" t="s">
        <v>14</v>
      </c>
    </row>
    <row r="4734" spans="1:11" hidden="1" x14ac:dyDescent="0.25">
      <c r="A4734" t="s">
        <v>15397</v>
      </c>
      <c r="B4734" t="s">
        <v>15398</v>
      </c>
      <c r="E4734" t="s">
        <v>15399</v>
      </c>
      <c r="F4734" t="s">
        <v>14</v>
      </c>
      <c r="G4734" t="s">
        <v>14</v>
      </c>
      <c r="H4734" t="s">
        <v>14</v>
      </c>
      <c r="I4734" t="s">
        <v>32</v>
      </c>
      <c r="J4734" t="s">
        <v>32</v>
      </c>
      <c r="K4734" t="s">
        <v>14</v>
      </c>
    </row>
    <row r="4735" spans="1:11" x14ac:dyDescent="0.25">
      <c r="A4735" t="s">
        <v>15400</v>
      </c>
      <c r="B4735" t="s">
        <v>15401</v>
      </c>
      <c r="C4735" t="s">
        <v>15402</v>
      </c>
      <c r="E4735" t="s">
        <v>25096</v>
      </c>
      <c r="F4735" t="s">
        <v>14</v>
      </c>
      <c r="G4735" t="s">
        <v>14</v>
      </c>
      <c r="H4735" t="s">
        <v>37</v>
      </c>
      <c r="I4735" t="s">
        <v>27</v>
      </c>
      <c r="J4735" t="s">
        <v>112</v>
      </c>
      <c r="K4735" t="s">
        <v>14</v>
      </c>
    </row>
    <row r="4736" spans="1:11" hidden="1" x14ac:dyDescent="0.25">
      <c r="A4736" t="s">
        <v>15403</v>
      </c>
      <c r="B4736" t="s">
        <v>15404</v>
      </c>
      <c r="C4736" t="s">
        <v>15405</v>
      </c>
      <c r="E4736" t="s">
        <v>15406</v>
      </c>
      <c r="F4736" t="s">
        <v>14</v>
      </c>
      <c r="G4736" t="s">
        <v>50</v>
      </c>
      <c r="H4736" t="s">
        <v>14</v>
      </c>
      <c r="I4736" t="s">
        <v>14</v>
      </c>
      <c r="J4736" t="s">
        <v>14</v>
      </c>
      <c r="K4736" t="s">
        <v>50</v>
      </c>
    </row>
    <row r="4737" spans="1:11" hidden="1" x14ac:dyDescent="0.25">
      <c r="A4737" t="s">
        <v>25097</v>
      </c>
      <c r="B4737" t="s">
        <v>25098</v>
      </c>
      <c r="C4737" t="s">
        <v>25099</v>
      </c>
      <c r="E4737" t="s">
        <v>25100</v>
      </c>
      <c r="F4737" t="s">
        <v>14</v>
      </c>
      <c r="G4737" t="s">
        <v>14</v>
      </c>
      <c r="H4737" t="s">
        <v>14</v>
      </c>
      <c r="I4737" t="s">
        <v>32</v>
      </c>
      <c r="J4737" t="s">
        <v>32</v>
      </c>
      <c r="K4737" t="s">
        <v>14</v>
      </c>
    </row>
    <row r="4738" spans="1:11" hidden="1" x14ac:dyDescent="0.25">
      <c r="A4738" t="s">
        <v>15407</v>
      </c>
      <c r="B4738" t="s">
        <v>15408</v>
      </c>
      <c r="C4738" t="s">
        <v>15409</v>
      </c>
      <c r="D4738" t="s">
        <v>57</v>
      </c>
      <c r="E4738" t="s">
        <v>15410</v>
      </c>
      <c r="F4738" t="s">
        <v>14</v>
      </c>
      <c r="G4738" t="s">
        <v>50</v>
      </c>
      <c r="H4738" t="s">
        <v>14</v>
      </c>
      <c r="I4738" t="s">
        <v>14</v>
      </c>
      <c r="J4738" t="s">
        <v>14</v>
      </c>
      <c r="K4738" t="s">
        <v>50</v>
      </c>
    </row>
    <row r="4739" spans="1:11" hidden="1" x14ac:dyDescent="0.25">
      <c r="A4739" t="s">
        <v>15411</v>
      </c>
      <c r="B4739" t="s">
        <v>15412</v>
      </c>
      <c r="E4739" t="s">
        <v>15413</v>
      </c>
      <c r="F4739" t="s">
        <v>14</v>
      </c>
      <c r="G4739" t="s">
        <v>14</v>
      </c>
      <c r="H4739" t="s">
        <v>14</v>
      </c>
      <c r="I4739" t="s">
        <v>14</v>
      </c>
      <c r="J4739" t="s">
        <v>14</v>
      </c>
      <c r="K4739" t="s">
        <v>14</v>
      </c>
    </row>
    <row r="4740" spans="1:11" hidden="1" x14ac:dyDescent="0.25">
      <c r="A4740" t="s">
        <v>15414</v>
      </c>
      <c r="B4740" t="s">
        <v>15415</v>
      </c>
      <c r="C4740" t="s">
        <v>15416</v>
      </c>
      <c r="D4740" t="s">
        <v>57</v>
      </c>
      <c r="E4740" t="s">
        <v>15417</v>
      </c>
      <c r="F4740" t="s">
        <v>14</v>
      </c>
      <c r="G4740" t="s">
        <v>14</v>
      </c>
      <c r="H4740" t="s">
        <v>14</v>
      </c>
      <c r="I4740" t="s">
        <v>14</v>
      </c>
      <c r="J4740" t="s">
        <v>14</v>
      </c>
      <c r="K4740" t="s">
        <v>14</v>
      </c>
    </row>
    <row r="4741" spans="1:11" x14ac:dyDescent="0.25">
      <c r="A4741" t="s">
        <v>15418</v>
      </c>
      <c r="B4741" t="s">
        <v>15419</v>
      </c>
      <c r="C4741" t="s">
        <v>15420</v>
      </c>
      <c r="E4741" t="s">
        <v>15421</v>
      </c>
      <c r="F4741" t="s">
        <v>14</v>
      </c>
      <c r="G4741" t="s">
        <v>50</v>
      </c>
      <c r="H4741" t="s">
        <v>117</v>
      </c>
      <c r="I4741" t="s">
        <v>27</v>
      </c>
      <c r="J4741" t="s">
        <v>140</v>
      </c>
      <c r="K4741" t="s">
        <v>50</v>
      </c>
    </row>
    <row r="4742" spans="1:11" x14ac:dyDescent="0.25">
      <c r="A4742" t="s">
        <v>15422</v>
      </c>
      <c r="B4742" t="s">
        <v>15423</v>
      </c>
      <c r="E4742" t="s">
        <v>15424</v>
      </c>
      <c r="F4742" t="s">
        <v>14</v>
      </c>
      <c r="G4742" t="s">
        <v>14</v>
      </c>
      <c r="H4742" t="s">
        <v>26</v>
      </c>
      <c r="I4742" t="s">
        <v>32</v>
      </c>
      <c r="J4742" t="s">
        <v>1692</v>
      </c>
      <c r="K4742" t="s">
        <v>14</v>
      </c>
    </row>
    <row r="4743" spans="1:11" hidden="1" x14ac:dyDescent="0.25">
      <c r="A4743" t="s">
        <v>15425</v>
      </c>
      <c r="B4743" t="s">
        <v>15426</v>
      </c>
      <c r="C4743" t="s">
        <v>107</v>
      </c>
      <c r="E4743" t="s">
        <v>15427</v>
      </c>
      <c r="F4743" t="s">
        <v>14</v>
      </c>
      <c r="G4743" t="s">
        <v>14</v>
      </c>
      <c r="H4743" t="s">
        <v>14</v>
      </c>
      <c r="I4743" t="s">
        <v>32</v>
      </c>
      <c r="J4743" t="s">
        <v>32</v>
      </c>
      <c r="K4743" t="s">
        <v>14</v>
      </c>
    </row>
    <row r="4744" spans="1:11" hidden="1" x14ac:dyDescent="0.25">
      <c r="A4744" t="s">
        <v>15428</v>
      </c>
      <c r="B4744" t="s">
        <v>15429</v>
      </c>
      <c r="C4744" t="s">
        <v>589</v>
      </c>
      <c r="E4744" t="s">
        <v>15430</v>
      </c>
      <c r="F4744" t="s">
        <v>14</v>
      </c>
      <c r="G4744" t="s">
        <v>43</v>
      </c>
      <c r="H4744" t="s">
        <v>14</v>
      </c>
      <c r="I4744" t="s">
        <v>21</v>
      </c>
      <c r="J4744" t="s">
        <v>21</v>
      </c>
      <c r="K4744" t="s">
        <v>43</v>
      </c>
    </row>
    <row r="4745" spans="1:11" x14ac:dyDescent="0.25">
      <c r="A4745" t="s">
        <v>15431</v>
      </c>
      <c r="B4745" t="s">
        <v>15432</v>
      </c>
      <c r="C4745" t="s">
        <v>15433</v>
      </c>
      <c r="E4745" t="s">
        <v>15434</v>
      </c>
      <c r="F4745" t="s">
        <v>100</v>
      </c>
      <c r="G4745" t="s">
        <v>43</v>
      </c>
      <c r="H4745" t="s">
        <v>20</v>
      </c>
      <c r="I4745" t="s">
        <v>21</v>
      </c>
      <c r="J4745" t="s">
        <v>22</v>
      </c>
      <c r="K4745" t="s">
        <v>144</v>
      </c>
    </row>
    <row r="4746" spans="1:11" hidden="1" x14ac:dyDescent="0.25">
      <c r="A4746" t="s">
        <v>15435</v>
      </c>
      <c r="B4746" t="s">
        <v>15436</v>
      </c>
      <c r="C4746" t="s">
        <v>15437</v>
      </c>
      <c r="E4746" t="s">
        <v>15438</v>
      </c>
      <c r="F4746" t="s">
        <v>14</v>
      </c>
      <c r="G4746" t="s">
        <v>14</v>
      </c>
      <c r="H4746" t="s">
        <v>14</v>
      </c>
      <c r="I4746" t="s">
        <v>14</v>
      </c>
      <c r="J4746" t="s">
        <v>14</v>
      </c>
      <c r="K4746" t="s">
        <v>14</v>
      </c>
    </row>
    <row r="4747" spans="1:11" x14ac:dyDescent="0.25">
      <c r="A4747" t="s">
        <v>15439</v>
      </c>
      <c r="B4747" t="s">
        <v>15440</v>
      </c>
      <c r="C4747" t="s">
        <v>15441</v>
      </c>
      <c r="D4747" t="s">
        <v>57</v>
      </c>
      <c r="E4747" t="s">
        <v>15442</v>
      </c>
      <c r="F4747" t="s">
        <v>14</v>
      </c>
      <c r="G4747" t="s">
        <v>14</v>
      </c>
      <c r="H4747" t="s">
        <v>117</v>
      </c>
      <c r="I4747" t="s">
        <v>27</v>
      </c>
      <c r="J4747" t="s">
        <v>140</v>
      </c>
      <c r="K4747" t="s">
        <v>14</v>
      </c>
    </row>
    <row r="4748" spans="1:11" x14ac:dyDescent="0.25">
      <c r="A4748" t="s">
        <v>15443</v>
      </c>
      <c r="B4748" t="s">
        <v>15444</v>
      </c>
      <c r="C4748" t="s">
        <v>15445</v>
      </c>
      <c r="E4748" t="s">
        <v>15446</v>
      </c>
      <c r="F4748" t="s">
        <v>14</v>
      </c>
      <c r="G4748" t="s">
        <v>14</v>
      </c>
      <c r="H4748" t="s">
        <v>37</v>
      </c>
      <c r="I4748" t="s">
        <v>86</v>
      </c>
      <c r="J4748" t="s">
        <v>311</v>
      </c>
      <c r="K4748" t="s">
        <v>14</v>
      </c>
    </row>
    <row r="4749" spans="1:11" hidden="1" x14ac:dyDescent="0.25">
      <c r="A4749" t="s">
        <v>15447</v>
      </c>
      <c r="B4749" t="s">
        <v>15448</v>
      </c>
      <c r="C4749" t="s">
        <v>15449</v>
      </c>
      <c r="E4749" t="s">
        <v>15450</v>
      </c>
      <c r="F4749" t="s">
        <v>14</v>
      </c>
      <c r="G4749" t="s">
        <v>14</v>
      </c>
      <c r="H4749" t="s">
        <v>14</v>
      </c>
      <c r="I4749" t="s">
        <v>86</v>
      </c>
      <c r="J4749" t="s">
        <v>86</v>
      </c>
      <c r="K4749" t="s">
        <v>14</v>
      </c>
    </row>
    <row r="4750" spans="1:11" hidden="1" x14ac:dyDescent="0.25">
      <c r="A4750" t="s">
        <v>15451</v>
      </c>
      <c r="B4750" t="s">
        <v>15452</v>
      </c>
      <c r="C4750" t="s">
        <v>25101</v>
      </c>
      <c r="E4750" t="s">
        <v>15453</v>
      </c>
      <c r="F4750" t="s">
        <v>100</v>
      </c>
      <c r="G4750" t="s">
        <v>14</v>
      </c>
      <c r="H4750" t="s">
        <v>37</v>
      </c>
      <c r="I4750" t="s">
        <v>14</v>
      </c>
      <c r="J4750" t="s">
        <v>37</v>
      </c>
      <c r="K4750" t="s">
        <v>100</v>
      </c>
    </row>
    <row r="4751" spans="1:11" x14ac:dyDescent="0.25">
      <c r="A4751" t="s">
        <v>15454</v>
      </c>
      <c r="B4751" t="s">
        <v>15455</v>
      </c>
      <c r="C4751" t="s">
        <v>15456</v>
      </c>
      <c r="E4751" t="s">
        <v>15457</v>
      </c>
      <c r="F4751" t="s">
        <v>80</v>
      </c>
      <c r="G4751" t="s">
        <v>129</v>
      </c>
      <c r="H4751" t="s">
        <v>117</v>
      </c>
      <c r="I4751" t="s">
        <v>86</v>
      </c>
      <c r="J4751" t="s">
        <v>233</v>
      </c>
      <c r="K4751" t="s">
        <v>382</v>
      </c>
    </row>
    <row r="4752" spans="1:11" x14ac:dyDescent="0.25">
      <c r="A4752" t="s">
        <v>15458</v>
      </c>
      <c r="B4752" t="s">
        <v>15459</v>
      </c>
      <c r="C4752" t="s">
        <v>17</v>
      </c>
      <c r="E4752" t="s">
        <v>15460</v>
      </c>
      <c r="F4752" t="s">
        <v>14</v>
      </c>
      <c r="G4752" t="s">
        <v>14</v>
      </c>
      <c r="H4752" t="s">
        <v>117</v>
      </c>
      <c r="I4752" t="s">
        <v>27</v>
      </c>
      <c r="J4752" t="s">
        <v>140</v>
      </c>
      <c r="K4752" t="s">
        <v>14</v>
      </c>
    </row>
    <row r="4753" spans="1:11" x14ac:dyDescent="0.25">
      <c r="A4753" t="s">
        <v>15461</v>
      </c>
      <c r="B4753" t="s">
        <v>15462</v>
      </c>
      <c r="C4753" t="s">
        <v>15463</v>
      </c>
      <c r="E4753" t="s">
        <v>15464</v>
      </c>
      <c r="F4753" t="s">
        <v>14</v>
      </c>
      <c r="G4753" t="s">
        <v>14</v>
      </c>
      <c r="H4753" t="s">
        <v>26</v>
      </c>
      <c r="I4753" t="s">
        <v>27</v>
      </c>
      <c r="J4753" t="s">
        <v>28</v>
      </c>
      <c r="K4753" t="s">
        <v>14</v>
      </c>
    </row>
    <row r="4754" spans="1:11" hidden="1" x14ac:dyDescent="0.25">
      <c r="A4754" t="s">
        <v>15465</v>
      </c>
      <c r="B4754" t="s">
        <v>15466</v>
      </c>
      <c r="C4754" t="s">
        <v>15467</v>
      </c>
      <c r="E4754" t="s">
        <v>15468</v>
      </c>
      <c r="F4754" t="s">
        <v>14</v>
      </c>
      <c r="G4754" t="s">
        <v>50</v>
      </c>
      <c r="H4754" t="s">
        <v>14</v>
      </c>
      <c r="I4754" t="s">
        <v>21</v>
      </c>
      <c r="J4754" t="s">
        <v>21</v>
      </c>
      <c r="K4754" t="s">
        <v>50</v>
      </c>
    </row>
    <row r="4755" spans="1:11" hidden="1" x14ac:dyDescent="0.25">
      <c r="A4755" t="s">
        <v>15469</v>
      </c>
      <c r="B4755" t="s">
        <v>15470</v>
      </c>
      <c r="E4755" t="s">
        <v>15471</v>
      </c>
      <c r="F4755" t="s">
        <v>14</v>
      </c>
      <c r="G4755" t="s">
        <v>14</v>
      </c>
      <c r="H4755" t="s">
        <v>14</v>
      </c>
      <c r="I4755" t="s">
        <v>32</v>
      </c>
      <c r="J4755" t="s">
        <v>32</v>
      </c>
      <c r="K4755" t="s">
        <v>14</v>
      </c>
    </row>
    <row r="4756" spans="1:11" x14ac:dyDescent="0.25">
      <c r="A4756" t="s">
        <v>15472</v>
      </c>
      <c r="B4756" t="s">
        <v>15473</v>
      </c>
      <c r="E4756" t="s">
        <v>15474</v>
      </c>
      <c r="F4756" t="s">
        <v>100</v>
      </c>
      <c r="G4756" t="s">
        <v>43</v>
      </c>
      <c r="H4756" t="s">
        <v>20</v>
      </c>
      <c r="I4756" t="s">
        <v>21</v>
      </c>
      <c r="J4756" t="s">
        <v>22</v>
      </c>
      <c r="K4756" t="s">
        <v>144</v>
      </c>
    </row>
    <row r="4757" spans="1:11" x14ac:dyDescent="0.25">
      <c r="A4757" t="s">
        <v>15475</v>
      </c>
      <c r="B4757" t="s">
        <v>15476</v>
      </c>
      <c r="C4757" t="s">
        <v>15477</v>
      </c>
      <c r="E4757" t="s">
        <v>15478</v>
      </c>
      <c r="F4757" t="s">
        <v>14</v>
      </c>
      <c r="G4757" t="s">
        <v>19</v>
      </c>
      <c r="H4757" t="s">
        <v>20</v>
      </c>
      <c r="I4757" t="s">
        <v>21</v>
      </c>
      <c r="J4757" t="s">
        <v>22</v>
      </c>
      <c r="K4757" t="s">
        <v>19</v>
      </c>
    </row>
    <row r="4758" spans="1:11" hidden="1" x14ac:dyDescent="0.25">
      <c r="A4758" t="s">
        <v>15479</v>
      </c>
      <c r="B4758" t="s">
        <v>15480</v>
      </c>
      <c r="E4758" t="s">
        <v>15481</v>
      </c>
      <c r="F4758" t="s">
        <v>14</v>
      </c>
      <c r="G4758" t="s">
        <v>19</v>
      </c>
      <c r="H4758" t="s">
        <v>14</v>
      </c>
      <c r="I4758" t="s">
        <v>27</v>
      </c>
      <c r="J4758" t="s">
        <v>27</v>
      </c>
      <c r="K4758" t="s">
        <v>19</v>
      </c>
    </row>
    <row r="4759" spans="1:11" hidden="1" x14ac:dyDescent="0.25">
      <c r="A4759" t="s">
        <v>15482</v>
      </c>
      <c r="B4759" t="s">
        <v>15483</v>
      </c>
      <c r="E4759" t="s">
        <v>15484</v>
      </c>
      <c r="F4759" t="s">
        <v>80</v>
      </c>
      <c r="G4759" t="s">
        <v>14</v>
      </c>
      <c r="H4759" t="s">
        <v>14</v>
      </c>
      <c r="I4759" t="s">
        <v>14</v>
      </c>
      <c r="J4759" t="s">
        <v>14</v>
      </c>
      <c r="K4759" t="s">
        <v>80</v>
      </c>
    </row>
    <row r="4760" spans="1:11" hidden="1" x14ac:dyDescent="0.25">
      <c r="A4760" t="s">
        <v>15485</v>
      </c>
      <c r="B4760" t="s">
        <v>15486</v>
      </c>
      <c r="C4760" t="s">
        <v>15487</v>
      </c>
      <c r="E4760" t="s">
        <v>15488</v>
      </c>
      <c r="F4760" t="s">
        <v>100</v>
      </c>
      <c r="G4760" t="s">
        <v>14</v>
      </c>
      <c r="H4760" t="s">
        <v>117</v>
      </c>
      <c r="I4760" t="s">
        <v>14</v>
      </c>
      <c r="J4760" t="s">
        <v>117</v>
      </c>
      <c r="K4760" t="s">
        <v>100</v>
      </c>
    </row>
    <row r="4761" spans="1:11" hidden="1" x14ac:dyDescent="0.25">
      <c r="A4761" t="s">
        <v>15489</v>
      </c>
      <c r="B4761" t="s">
        <v>15490</v>
      </c>
      <c r="C4761" t="s">
        <v>25102</v>
      </c>
      <c r="E4761" t="s">
        <v>15491</v>
      </c>
      <c r="F4761" t="s">
        <v>14</v>
      </c>
      <c r="G4761" t="s">
        <v>14</v>
      </c>
      <c r="H4761" t="s">
        <v>26</v>
      </c>
      <c r="I4761" t="s">
        <v>14</v>
      </c>
      <c r="J4761" t="s">
        <v>26</v>
      </c>
      <c r="K4761" t="s">
        <v>14</v>
      </c>
    </row>
    <row r="4762" spans="1:11" x14ac:dyDescent="0.25">
      <c r="A4762" t="s">
        <v>15492</v>
      </c>
      <c r="B4762" t="s">
        <v>15493</v>
      </c>
      <c r="C4762" t="s">
        <v>10398</v>
      </c>
      <c r="E4762" t="s">
        <v>15494</v>
      </c>
      <c r="F4762" t="s">
        <v>95</v>
      </c>
      <c r="G4762" t="s">
        <v>19</v>
      </c>
      <c r="H4762" t="s">
        <v>37</v>
      </c>
      <c r="I4762" t="s">
        <v>32</v>
      </c>
      <c r="J4762" t="s">
        <v>62</v>
      </c>
      <c r="K4762" t="s">
        <v>104</v>
      </c>
    </row>
    <row r="4763" spans="1:11" hidden="1" x14ac:dyDescent="0.25">
      <c r="A4763" t="s">
        <v>15495</v>
      </c>
      <c r="B4763" t="s">
        <v>15496</v>
      </c>
      <c r="C4763" t="s">
        <v>15497</v>
      </c>
      <c r="D4763" t="s">
        <v>57</v>
      </c>
      <c r="E4763" t="s">
        <v>15498</v>
      </c>
      <c r="F4763" t="s">
        <v>14</v>
      </c>
      <c r="G4763" t="s">
        <v>14</v>
      </c>
      <c r="H4763" t="s">
        <v>14</v>
      </c>
      <c r="I4763" t="s">
        <v>14</v>
      </c>
      <c r="J4763" t="s">
        <v>14</v>
      </c>
      <c r="K4763" t="s">
        <v>14</v>
      </c>
    </row>
    <row r="4764" spans="1:11" x14ac:dyDescent="0.25">
      <c r="A4764" t="s">
        <v>15499</v>
      </c>
      <c r="B4764" t="s">
        <v>15500</v>
      </c>
      <c r="C4764" t="s">
        <v>15501</v>
      </c>
      <c r="D4764" t="s">
        <v>57</v>
      </c>
      <c r="E4764" t="s">
        <v>15502</v>
      </c>
      <c r="F4764" t="s">
        <v>14</v>
      </c>
      <c r="G4764" t="s">
        <v>14</v>
      </c>
      <c r="H4764" t="s">
        <v>117</v>
      </c>
      <c r="I4764" t="s">
        <v>86</v>
      </c>
      <c r="J4764" t="s">
        <v>233</v>
      </c>
      <c r="K4764" t="s">
        <v>14</v>
      </c>
    </row>
    <row r="4765" spans="1:11" hidden="1" x14ac:dyDescent="0.25">
      <c r="A4765" t="s">
        <v>15503</v>
      </c>
      <c r="B4765" t="s">
        <v>15504</v>
      </c>
      <c r="E4765" t="s">
        <v>15505</v>
      </c>
      <c r="F4765" t="s">
        <v>14</v>
      </c>
      <c r="G4765" t="s">
        <v>14</v>
      </c>
      <c r="H4765" t="s">
        <v>14</v>
      </c>
      <c r="I4765" t="s">
        <v>14</v>
      </c>
      <c r="J4765" t="s">
        <v>14</v>
      </c>
      <c r="K4765" t="s">
        <v>14</v>
      </c>
    </row>
    <row r="4766" spans="1:11" x14ac:dyDescent="0.25">
      <c r="A4766" t="s">
        <v>15506</v>
      </c>
      <c r="B4766" t="s">
        <v>15507</v>
      </c>
      <c r="C4766" t="s">
        <v>12806</v>
      </c>
      <c r="E4766" t="s">
        <v>15508</v>
      </c>
      <c r="F4766" t="s">
        <v>80</v>
      </c>
      <c r="G4766" t="s">
        <v>43</v>
      </c>
      <c r="H4766" t="s">
        <v>37</v>
      </c>
      <c r="I4766" t="s">
        <v>21</v>
      </c>
      <c r="J4766" t="s">
        <v>835</v>
      </c>
      <c r="K4766" t="s">
        <v>558</v>
      </c>
    </row>
    <row r="4767" spans="1:11" hidden="1" x14ac:dyDescent="0.25">
      <c r="A4767" t="s">
        <v>15509</v>
      </c>
      <c r="B4767" t="s">
        <v>15510</v>
      </c>
      <c r="E4767" t="s">
        <v>15511</v>
      </c>
      <c r="F4767" t="s">
        <v>14</v>
      </c>
      <c r="G4767" t="s">
        <v>14</v>
      </c>
      <c r="H4767" t="s">
        <v>14</v>
      </c>
      <c r="I4767" t="s">
        <v>14</v>
      </c>
      <c r="J4767" t="s">
        <v>14</v>
      </c>
      <c r="K4767" t="s">
        <v>14</v>
      </c>
    </row>
    <row r="4768" spans="1:11" hidden="1" x14ac:dyDescent="0.25">
      <c r="A4768" t="s">
        <v>15512</v>
      </c>
      <c r="B4768" t="s">
        <v>15513</v>
      </c>
      <c r="C4768" t="s">
        <v>15514</v>
      </c>
      <c r="D4768" t="s">
        <v>57</v>
      </c>
      <c r="E4768" t="s">
        <v>15515</v>
      </c>
      <c r="F4768" t="s">
        <v>14</v>
      </c>
      <c r="G4768" t="s">
        <v>14</v>
      </c>
      <c r="H4768" t="s">
        <v>14</v>
      </c>
      <c r="I4768" t="s">
        <v>14</v>
      </c>
      <c r="J4768" t="s">
        <v>14</v>
      </c>
      <c r="K4768" t="s">
        <v>14</v>
      </c>
    </row>
    <row r="4769" spans="1:11" hidden="1" x14ac:dyDescent="0.25">
      <c r="A4769" t="s">
        <v>15516</v>
      </c>
      <c r="B4769" t="s">
        <v>15517</v>
      </c>
      <c r="E4769" t="s">
        <v>15518</v>
      </c>
      <c r="F4769" t="s">
        <v>14</v>
      </c>
      <c r="G4769" t="s">
        <v>14</v>
      </c>
      <c r="H4769" t="s">
        <v>14</v>
      </c>
      <c r="I4769" t="s">
        <v>14</v>
      </c>
      <c r="J4769" t="s">
        <v>14</v>
      </c>
      <c r="K4769" t="s">
        <v>14</v>
      </c>
    </row>
    <row r="4770" spans="1:11" hidden="1" x14ac:dyDescent="0.25">
      <c r="A4770" t="s">
        <v>15519</v>
      </c>
      <c r="B4770" t="s">
        <v>15520</v>
      </c>
      <c r="C4770" t="s">
        <v>15521</v>
      </c>
      <c r="E4770" t="s">
        <v>15522</v>
      </c>
      <c r="F4770" t="s">
        <v>14</v>
      </c>
      <c r="G4770" t="s">
        <v>14</v>
      </c>
      <c r="H4770" t="s">
        <v>14</v>
      </c>
      <c r="I4770" t="s">
        <v>27</v>
      </c>
      <c r="J4770" t="s">
        <v>27</v>
      </c>
      <c r="K4770" t="s">
        <v>14</v>
      </c>
    </row>
    <row r="4771" spans="1:11" hidden="1" x14ac:dyDescent="0.25">
      <c r="A4771" t="s">
        <v>15523</v>
      </c>
      <c r="B4771" t="s">
        <v>15524</v>
      </c>
      <c r="C4771" t="s">
        <v>15525</v>
      </c>
      <c r="E4771" t="s">
        <v>15526</v>
      </c>
      <c r="F4771" t="s">
        <v>14</v>
      </c>
      <c r="G4771" t="s">
        <v>14</v>
      </c>
      <c r="H4771" t="s">
        <v>14</v>
      </c>
      <c r="I4771" t="s">
        <v>32</v>
      </c>
      <c r="J4771" t="s">
        <v>32</v>
      </c>
      <c r="K4771" t="s">
        <v>14</v>
      </c>
    </row>
    <row r="4772" spans="1:11" hidden="1" x14ac:dyDescent="0.25">
      <c r="A4772" t="s">
        <v>15527</v>
      </c>
      <c r="B4772" t="s">
        <v>15528</v>
      </c>
      <c r="E4772" t="s">
        <v>15529</v>
      </c>
      <c r="F4772" t="s">
        <v>14</v>
      </c>
      <c r="G4772" t="s">
        <v>14</v>
      </c>
      <c r="H4772" t="s">
        <v>14</v>
      </c>
      <c r="I4772" t="s">
        <v>14</v>
      </c>
      <c r="J4772" t="s">
        <v>14</v>
      </c>
      <c r="K4772" t="s">
        <v>14</v>
      </c>
    </row>
    <row r="4773" spans="1:11" hidden="1" x14ac:dyDescent="0.25">
      <c r="A4773" t="s">
        <v>15530</v>
      </c>
      <c r="B4773" t="s">
        <v>15531</v>
      </c>
      <c r="C4773" t="s">
        <v>15532</v>
      </c>
      <c r="E4773" t="s">
        <v>15533</v>
      </c>
      <c r="F4773" t="s">
        <v>14</v>
      </c>
      <c r="G4773" t="s">
        <v>14</v>
      </c>
      <c r="H4773" t="s">
        <v>14</v>
      </c>
      <c r="I4773" t="s">
        <v>32</v>
      </c>
      <c r="J4773" t="s">
        <v>32</v>
      </c>
      <c r="K4773" t="s">
        <v>14</v>
      </c>
    </row>
    <row r="4774" spans="1:11" hidden="1" x14ac:dyDescent="0.25">
      <c r="A4774" t="s">
        <v>25103</v>
      </c>
      <c r="B4774" t="s">
        <v>25104</v>
      </c>
      <c r="C4774" t="s">
        <v>25105</v>
      </c>
      <c r="E4774" t="s">
        <v>25106</v>
      </c>
      <c r="F4774" t="s">
        <v>14</v>
      </c>
      <c r="G4774" t="s">
        <v>14</v>
      </c>
      <c r="H4774" t="s">
        <v>14</v>
      </c>
      <c r="I4774" t="s">
        <v>32</v>
      </c>
      <c r="J4774" t="s">
        <v>32</v>
      </c>
      <c r="K4774" t="s">
        <v>14</v>
      </c>
    </row>
    <row r="4775" spans="1:11" x14ac:dyDescent="0.25">
      <c r="A4775" t="s">
        <v>15534</v>
      </c>
      <c r="B4775" t="s">
        <v>15535</v>
      </c>
      <c r="C4775" t="s">
        <v>740</v>
      </c>
      <c r="E4775" t="s">
        <v>15536</v>
      </c>
      <c r="F4775" t="s">
        <v>95</v>
      </c>
      <c r="G4775" t="s">
        <v>19</v>
      </c>
      <c r="H4775" t="s">
        <v>37</v>
      </c>
      <c r="I4775" t="s">
        <v>32</v>
      </c>
      <c r="J4775" t="s">
        <v>62</v>
      </c>
      <c r="K4775" t="s">
        <v>104</v>
      </c>
    </row>
    <row r="4776" spans="1:11" x14ac:dyDescent="0.25">
      <c r="A4776" t="s">
        <v>15537</v>
      </c>
      <c r="B4776" t="s">
        <v>15538</v>
      </c>
      <c r="C4776" t="s">
        <v>1862</v>
      </c>
      <c r="E4776" t="s">
        <v>15539</v>
      </c>
      <c r="F4776" t="s">
        <v>95</v>
      </c>
      <c r="G4776" t="s">
        <v>50</v>
      </c>
      <c r="H4776" t="s">
        <v>37</v>
      </c>
      <c r="I4776" t="s">
        <v>27</v>
      </c>
      <c r="J4776" t="s">
        <v>112</v>
      </c>
      <c r="K4776" t="s">
        <v>201</v>
      </c>
    </row>
    <row r="4777" spans="1:11" hidden="1" x14ac:dyDescent="0.25">
      <c r="A4777" t="s">
        <v>15540</v>
      </c>
      <c r="B4777" t="s">
        <v>15541</v>
      </c>
      <c r="C4777" t="s">
        <v>15542</v>
      </c>
      <c r="D4777" t="s">
        <v>57</v>
      </c>
      <c r="E4777" t="s">
        <v>15543</v>
      </c>
      <c r="F4777" t="s">
        <v>14</v>
      </c>
      <c r="G4777" t="s">
        <v>14</v>
      </c>
      <c r="H4777" t="s">
        <v>14</v>
      </c>
      <c r="I4777" t="s">
        <v>14</v>
      </c>
      <c r="J4777" t="s">
        <v>14</v>
      </c>
      <c r="K4777" t="s">
        <v>14</v>
      </c>
    </row>
    <row r="4778" spans="1:11" x14ac:dyDescent="0.25">
      <c r="A4778" t="s">
        <v>15544</v>
      </c>
      <c r="B4778" t="s">
        <v>15545</v>
      </c>
      <c r="C4778" t="s">
        <v>15546</v>
      </c>
      <c r="E4778" t="s">
        <v>15547</v>
      </c>
      <c r="F4778" t="s">
        <v>42</v>
      </c>
      <c r="G4778" t="s">
        <v>19</v>
      </c>
      <c r="H4778" t="s">
        <v>26</v>
      </c>
      <c r="I4778" t="s">
        <v>32</v>
      </c>
      <c r="J4778" t="s">
        <v>1692</v>
      </c>
      <c r="K4778" t="s">
        <v>124</v>
      </c>
    </row>
    <row r="4779" spans="1:11" hidden="1" x14ac:dyDescent="0.25">
      <c r="A4779" t="s">
        <v>15548</v>
      </c>
      <c r="B4779" t="s">
        <v>15549</v>
      </c>
      <c r="C4779" t="s">
        <v>15550</v>
      </c>
      <c r="D4779" t="s">
        <v>57</v>
      </c>
      <c r="E4779" t="s">
        <v>15551</v>
      </c>
      <c r="F4779" t="s">
        <v>14</v>
      </c>
      <c r="G4779" t="s">
        <v>14</v>
      </c>
      <c r="H4779" t="s">
        <v>14</v>
      </c>
      <c r="I4779" t="s">
        <v>14</v>
      </c>
      <c r="J4779" t="s">
        <v>14</v>
      </c>
      <c r="K4779" t="s">
        <v>14</v>
      </c>
    </row>
    <row r="4780" spans="1:11" hidden="1" x14ac:dyDescent="0.25">
      <c r="A4780" t="s">
        <v>15552</v>
      </c>
      <c r="B4780" t="s">
        <v>15553</v>
      </c>
      <c r="C4780" t="s">
        <v>15554</v>
      </c>
      <c r="E4780" t="s">
        <v>15555</v>
      </c>
      <c r="F4780" t="s">
        <v>14</v>
      </c>
      <c r="G4780" t="s">
        <v>19</v>
      </c>
      <c r="H4780" t="s">
        <v>14</v>
      </c>
      <c r="I4780" t="s">
        <v>14</v>
      </c>
      <c r="J4780" t="s">
        <v>14</v>
      </c>
      <c r="K4780" t="s">
        <v>19</v>
      </c>
    </row>
    <row r="4781" spans="1:11" hidden="1" x14ac:dyDescent="0.25">
      <c r="A4781" t="s">
        <v>15556</v>
      </c>
      <c r="B4781" t="s">
        <v>15557</v>
      </c>
      <c r="C4781" t="s">
        <v>15558</v>
      </c>
      <c r="D4781" t="s">
        <v>57</v>
      </c>
      <c r="E4781" t="s">
        <v>15559</v>
      </c>
      <c r="F4781" t="s">
        <v>14</v>
      </c>
      <c r="G4781" t="s">
        <v>14</v>
      </c>
      <c r="H4781" t="s">
        <v>14</v>
      </c>
      <c r="I4781" t="s">
        <v>14</v>
      </c>
      <c r="J4781" t="s">
        <v>14</v>
      </c>
      <c r="K4781" t="s">
        <v>14</v>
      </c>
    </row>
    <row r="4782" spans="1:11" hidden="1" x14ac:dyDescent="0.25">
      <c r="A4782" t="s">
        <v>15560</v>
      </c>
      <c r="B4782" t="s">
        <v>15561</v>
      </c>
      <c r="C4782" t="s">
        <v>161</v>
      </c>
      <c r="D4782" t="s">
        <v>57</v>
      </c>
      <c r="E4782" t="s">
        <v>15562</v>
      </c>
      <c r="F4782" t="s">
        <v>14</v>
      </c>
      <c r="G4782" t="s">
        <v>14</v>
      </c>
      <c r="H4782" t="s">
        <v>14</v>
      </c>
      <c r="I4782" t="s">
        <v>14</v>
      </c>
      <c r="J4782" t="s">
        <v>14</v>
      </c>
      <c r="K4782" t="s">
        <v>14</v>
      </c>
    </row>
    <row r="4783" spans="1:11" hidden="1" x14ac:dyDescent="0.25">
      <c r="A4783" t="s">
        <v>15563</v>
      </c>
      <c r="B4783" t="s">
        <v>15564</v>
      </c>
      <c r="C4783" t="s">
        <v>15565</v>
      </c>
      <c r="E4783" t="s">
        <v>15566</v>
      </c>
      <c r="F4783" t="s">
        <v>14</v>
      </c>
      <c r="G4783" t="s">
        <v>19</v>
      </c>
      <c r="H4783" t="s">
        <v>14</v>
      </c>
      <c r="I4783" t="s">
        <v>14</v>
      </c>
      <c r="J4783" t="s">
        <v>14</v>
      </c>
      <c r="K4783" t="s">
        <v>19</v>
      </c>
    </row>
    <row r="4784" spans="1:11" hidden="1" x14ac:dyDescent="0.25">
      <c r="A4784" t="s">
        <v>15567</v>
      </c>
      <c r="B4784" t="s">
        <v>15568</v>
      </c>
      <c r="C4784" t="s">
        <v>1242</v>
      </c>
      <c r="D4784" t="s">
        <v>57</v>
      </c>
      <c r="E4784" t="s">
        <v>15569</v>
      </c>
      <c r="F4784" t="s">
        <v>14</v>
      </c>
      <c r="G4784" t="s">
        <v>14</v>
      </c>
      <c r="H4784" t="s">
        <v>14</v>
      </c>
      <c r="I4784" t="s">
        <v>14</v>
      </c>
      <c r="J4784" t="s">
        <v>14</v>
      </c>
      <c r="K4784" t="s">
        <v>14</v>
      </c>
    </row>
    <row r="4785" spans="1:11" hidden="1" x14ac:dyDescent="0.25">
      <c r="A4785" t="s">
        <v>15570</v>
      </c>
      <c r="B4785" t="s">
        <v>15571</v>
      </c>
      <c r="C4785" t="s">
        <v>2343</v>
      </c>
      <c r="E4785" t="s">
        <v>15572</v>
      </c>
      <c r="F4785" t="s">
        <v>14</v>
      </c>
      <c r="G4785" t="s">
        <v>14</v>
      </c>
      <c r="H4785" t="s">
        <v>14</v>
      </c>
      <c r="I4785" t="s">
        <v>32</v>
      </c>
      <c r="J4785" t="s">
        <v>32</v>
      </c>
      <c r="K4785" t="s">
        <v>14</v>
      </c>
    </row>
    <row r="4786" spans="1:11" hidden="1" x14ac:dyDescent="0.25">
      <c r="A4786" t="s">
        <v>15573</v>
      </c>
      <c r="B4786" t="s">
        <v>15574</v>
      </c>
      <c r="C4786" t="s">
        <v>12806</v>
      </c>
      <c r="E4786" t="s">
        <v>15575</v>
      </c>
      <c r="F4786" t="s">
        <v>14</v>
      </c>
      <c r="G4786" t="s">
        <v>14</v>
      </c>
      <c r="H4786" t="s">
        <v>37</v>
      </c>
      <c r="I4786" t="s">
        <v>14</v>
      </c>
      <c r="J4786" t="s">
        <v>37</v>
      </c>
      <c r="K4786" t="s">
        <v>14</v>
      </c>
    </row>
    <row r="4787" spans="1:11" hidden="1" x14ac:dyDescent="0.25">
      <c r="A4787" t="s">
        <v>15576</v>
      </c>
      <c r="B4787" t="s">
        <v>15577</v>
      </c>
      <c r="C4787" t="s">
        <v>9354</v>
      </c>
      <c r="E4787" t="s">
        <v>15578</v>
      </c>
      <c r="F4787" t="s">
        <v>14</v>
      </c>
      <c r="G4787" t="s">
        <v>14</v>
      </c>
      <c r="H4787" t="s">
        <v>14</v>
      </c>
      <c r="I4787" t="s">
        <v>14</v>
      </c>
      <c r="J4787" t="s">
        <v>14</v>
      </c>
      <c r="K4787" t="s">
        <v>14</v>
      </c>
    </row>
    <row r="4788" spans="1:11" x14ac:dyDescent="0.25">
      <c r="A4788" t="s">
        <v>25107</v>
      </c>
      <c r="B4788" t="s">
        <v>25108</v>
      </c>
      <c r="E4788" t="s">
        <v>25109</v>
      </c>
      <c r="F4788" t="s">
        <v>95</v>
      </c>
      <c r="G4788" t="s">
        <v>19</v>
      </c>
      <c r="H4788" t="s">
        <v>37</v>
      </c>
      <c r="I4788" t="s">
        <v>32</v>
      </c>
      <c r="J4788" t="s">
        <v>62</v>
      </c>
      <c r="K4788" t="s">
        <v>104</v>
      </c>
    </row>
    <row r="4789" spans="1:11" x14ac:dyDescent="0.25">
      <c r="A4789" t="s">
        <v>15579</v>
      </c>
      <c r="B4789" t="s">
        <v>15580</v>
      </c>
      <c r="E4789" t="s">
        <v>25110</v>
      </c>
      <c r="F4789" t="s">
        <v>95</v>
      </c>
      <c r="G4789" t="s">
        <v>50</v>
      </c>
      <c r="H4789" t="s">
        <v>117</v>
      </c>
      <c r="I4789" t="s">
        <v>27</v>
      </c>
      <c r="J4789" t="s">
        <v>140</v>
      </c>
      <c r="K4789" t="s">
        <v>201</v>
      </c>
    </row>
    <row r="4790" spans="1:11" hidden="1" x14ac:dyDescent="0.25">
      <c r="A4790" t="s">
        <v>15581</v>
      </c>
      <c r="B4790" t="s">
        <v>15582</v>
      </c>
      <c r="C4790" t="s">
        <v>942</v>
      </c>
      <c r="E4790" t="s">
        <v>15583</v>
      </c>
      <c r="F4790" t="s">
        <v>14</v>
      </c>
      <c r="G4790" t="s">
        <v>14</v>
      </c>
      <c r="H4790" t="s">
        <v>14</v>
      </c>
      <c r="I4790" t="s">
        <v>86</v>
      </c>
      <c r="J4790" t="s">
        <v>86</v>
      </c>
      <c r="K4790" t="s">
        <v>14</v>
      </c>
    </row>
    <row r="4791" spans="1:11" x14ac:dyDescent="0.25">
      <c r="A4791" t="s">
        <v>15584</v>
      </c>
      <c r="B4791" t="s">
        <v>15585</v>
      </c>
      <c r="C4791" t="s">
        <v>15586</v>
      </c>
      <c r="E4791" t="s">
        <v>15587</v>
      </c>
      <c r="F4791" t="s">
        <v>80</v>
      </c>
      <c r="G4791" t="s">
        <v>50</v>
      </c>
      <c r="H4791" t="s">
        <v>37</v>
      </c>
      <c r="I4791" t="s">
        <v>32</v>
      </c>
      <c r="J4791" t="s">
        <v>62</v>
      </c>
      <c r="K4791" t="s">
        <v>213</v>
      </c>
    </row>
    <row r="4792" spans="1:11" hidden="1" x14ac:dyDescent="0.25">
      <c r="A4792" t="s">
        <v>15588</v>
      </c>
      <c r="B4792" t="s">
        <v>15589</v>
      </c>
      <c r="C4792" t="s">
        <v>1139</v>
      </c>
      <c r="D4792" t="s">
        <v>57</v>
      </c>
      <c r="E4792" t="s">
        <v>15590</v>
      </c>
      <c r="F4792" t="s">
        <v>14</v>
      </c>
      <c r="G4792" t="s">
        <v>14</v>
      </c>
      <c r="H4792" t="s">
        <v>14</v>
      </c>
      <c r="I4792" t="s">
        <v>14</v>
      </c>
      <c r="J4792" t="s">
        <v>14</v>
      </c>
      <c r="K4792" t="s">
        <v>14</v>
      </c>
    </row>
    <row r="4793" spans="1:11" x14ac:dyDescent="0.25">
      <c r="A4793" t="s">
        <v>15591</v>
      </c>
      <c r="B4793" t="s">
        <v>15592</v>
      </c>
      <c r="C4793" t="s">
        <v>15593</v>
      </c>
      <c r="E4793" t="s">
        <v>15594</v>
      </c>
      <c r="F4793" t="s">
        <v>100</v>
      </c>
      <c r="G4793" t="s">
        <v>50</v>
      </c>
      <c r="H4793" t="s">
        <v>20</v>
      </c>
      <c r="I4793" t="s">
        <v>21</v>
      </c>
      <c r="J4793" t="s">
        <v>22</v>
      </c>
      <c r="K4793" t="s">
        <v>416</v>
      </c>
    </row>
    <row r="4794" spans="1:11" x14ac:dyDescent="0.25">
      <c r="A4794" t="s">
        <v>15595</v>
      </c>
      <c r="B4794" t="s">
        <v>15596</v>
      </c>
      <c r="C4794" t="s">
        <v>25111</v>
      </c>
      <c r="E4794" t="s">
        <v>15597</v>
      </c>
      <c r="F4794" t="s">
        <v>100</v>
      </c>
      <c r="G4794" t="s">
        <v>43</v>
      </c>
      <c r="H4794" t="s">
        <v>20</v>
      </c>
      <c r="I4794" t="s">
        <v>21</v>
      </c>
      <c r="J4794" t="s">
        <v>22</v>
      </c>
      <c r="K4794" t="s">
        <v>144</v>
      </c>
    </row>
    <row r="4795" spans="1:11" hidden="1" x14ac:dyDescent="0.25">
      <c r="A4795" t="s">
        <v>15598</v>
      </c>
      <c r="B4795" t="s">
        <v>15599</v>
      </c>
      <c r="C4795" t="s">
        <v>15600</v>
      </c>
      <c r="D4795" t="s">
        <v>57</v>
      </c>
      <c r="E4795" t="s">
        <v>15601</v>
      </c>
      <c r="F4795" t="s">
        <v>14</v>
      </c>
      <c r="G4795" t="s">
        <v>14</v>
      </c>
      <c r="H4795" t="s">
        <v>14</v>
      </c>
      <c r="I4795" t="s">
        <v>14</v>
      </c>
      <c r="J4795" t="s">
        <v>14</v>
      </c>
      <c r="K4795" t="s">
        <v>14</v>
      </c>
    </row>
    <row r="4796" spans="1:11" hidden="1" x14ac:dyDescent="0.25">
      <c r="A4796" t="s">
        <v>15602</v>
      </c>
      <c r="B4796" t="s">
        <v>15603</v>
      </c>
      <c r="C4796" t="s">
        <v>11981</v>
      </c>
      <c r="D4796" t="s">
        <v>57</v>
      </c>
      <c r="E4796" t="s">
        <v>15604</v>
      </c>
      <c r="F4796" t="s">
        <v>14</v>
      </c>
      <c r="G4796" t="s">
        <v>14</v>
      </c>
      <c r="H4796" t="s">
        <v>14</v>
      </c>
      <c r="I4796" t="s">
        <v>14</v>
      </c>
      <c r="J4796" t="s">
        <v>14</v>
      </c>
      <c r="K4796" t="s">
        <v>14</v>
      </c>
    </row>
    <row r="4797" spans="1:11" x14ac:dyDescent="0.25">
      <c r="A4797" t="s">
        <v>15605</v>
      </c>
      <c r="B4797" t="s">
        <v>25112</v>
      </c>
      <c r="C4797" t="s">
        <v>608</v>
      </c>
      <c r="E4797" t="s">
        <v>15606</v>
      </c>
      <c r="F4797" t="s">
        <v>42</v>
      </c>
      <c r="G4797" t="s">
        <v>43</v>
      </c>
      <c r="H4797" t="s">
        <v>20</v>
      </c>
      <c r="I4797" t="s">
        <v>21</v>
      </c>
      <c r="J4797" t="s">
        <v>22</v>
      </c>
      <c r="K4797" t="s">
        <v>45</v>
      </c>
    </row>
    <row r="4798" spans="1:11" hidden="1" x14ac:dyDescent="0.25">
      <c r="A4798" t="s">
        <v>15607</v>
      </c>
      <c r="B4798" t="s">
        <v>15608</v>
      </c>
      <c r="C4798" t="s">
        <v>15609</v>
      </c>
      <c r="E4798" t="s">
        <v>15610</v>
      </c>
      <c r="F4798" t="s">
        <v>100</v>
      </c>
      <c r="G4798" t="s">
        <v>14</v>
      </c>
      <c r="H4798" t="s">
        <v>14</v>
      </c>
      <c r="I4798" t="s">
        <v>14</v>
      </c>
      <c r="J4798" t="s">
        <v>14</v>
      </c>
      <c r="K4798" t="s">
        <v>100</v>
      </c>
    </row>
    <row r="4799" spans="1:11" hidden="1" x14ac:dyDescent="0.25">
      <c r="A4799" t="s">
        <v>15611</v>
      </c>
      <c r="B4799" t="s">
        <v>15612</v>
      </c>
      <c r="C4799" t="s">
        <v>15613</v>
      </c>
      <c r="D4799" t="s">
        <v>57</v>
      </c>
      <c r="E4799" t="s">
        <v>15614</v>
      </c>
      <c r="F4799" t="s">
        <v>14</v>
      </c>
      <c r="G4799" t="s">
        <v>14</v>
      </c>
      <c r="H4799" t="s">
        <v>14</v>
      </c>
      <c r="I4799" t="s">
        <v>14</v>
      </c>
      <c r="J4799" t="s">
        <v>14</v>
      </c>
      <c r="K4799" t="s">
        <v>14</v>
      </c>
    </row>
    <row r="4800" spans="1:11" hidden="1" x14ac:dyDescent="0.25">
      <c r="A4800" t="s">
        <v>15615</v>
      </c>
      <c r="B4800" t="s">
        <v>15616</v>
      </c>
      <c r="C4800" t="s">
        <v>1699</v>
      </c>
      <c r="E4800" t="s">
        <v>15617</v>
      </c>
      <c r="F4800" t="s">
        <v>95</v>
      </c>
      <c r="G4800" t="s">
        <v>14</v>
      </c>
      <c r="H4800" t="s">
        <v>37</v>
      </c>
      <c r="I4800" t="s">
        <v>14</v>
      </c>
      <c r="J4800" t="s">
        <v>37</v>
      </c>
      <c r="K4800" t="s">
        <v>95</v>
      </c>
    </row>
    <row r="4801" spans="1:11" x14ac:dyDescent="0.25">
      <c r="A4801" t="s">
        <v>15618</v>
      </c>
      <c r="B4801" t="s">
        <v>15619</v>
      </c>
      <c r="C4801" t="s">
        <v>15620</v>
      </c>
      <c r="E4801" t="s">
        <v>15621</v>
      </c>
      <c r="F4801" t="s">
        <v>95</v>
      </c>
      <c r="G4801" t="s">
        <v>50</v>
      </c>
      <c r="H4801" t="s">
        <v>37</v>
      </c>
      <c r="I4801" t="s">
        <v>32</v>
      </c>
      <c r="J4801" t="s">
        <v>62</v>
      </c>
      <c r="K4801" t="s">
        <v>201</v>
      </c>
    </row>
    <row r="4802" spans="1:11" x14ac:dyDescent="0.25">
      <c r="A4802" t="s">
        <v>15622</v>
      </c>
      <c r="B4802" t="s">
        <v>15623</v>
      </c>
      <c r="C4802" t="s">
        <v>15624</v>
      </c>
      <c r="E4802" t="s">
        <v>15625</v>
      </c>
      <c r="F4802" t="s">
        <v>100</v>
      </c>
      <c r="G4802" t="s">
        <v>43</v>
      </c>
      <c r="H4802" t="s">
        <v>20</v>
      </c>
      <c r="I4802" t="s">
        <v>21</v>
      </c>
      <c r="J4802" t="s">
        <v>22</v>
      </c>
      <c r="K4802" t="s">
        <v>144</v>
      </c>
    </row>
    <row r="4803" spans="1:11" x14ac:dyDescent="0.25">
      <c r="A4803" t="s">
        <v>15626</v>
      </c>
      <c r="B4803" t="s">
        <v>15627</v>
      </c>
      <c r="C4803" t="s">
        <v>111</v>
      </c>
      <c r="E4803" t="s">
        <v>15628</v>
      </c>
      <c r="F4803" t="s">
        <v>14</v>
      </c>
      <c r="G4803" t="s">
        <v>14</v>
      </c>
      <c r="H4803" t="s">
        <v>37</v>
      </c>
      <c r="I4803" t="s">
        <v>32</v>
      </c>
      <c r="J4803" t="s">
        <v>62</v>
      </c>
      <c r="K4803" t="s">
        <v>14</v>
      </c>
    </row>
    <row r="4804" spans="1:11" hidden="1" x14ac:dyDescent="0.25">
      <c r="A4804" t="s">
        <v>25113</v>
      </c>
      <c r="B4804" t="s">
        <v>25114</v>
      </c>
      <c r="E4804" t="s">
        <v>25115</v>
      </c>
      <c r="F4804" t="s">
        <v>14</v>
      </c>
      <c r="G4804" t="s">
        <v>14</v>
      </c>
      <c r="H4804" t="s">
        <v>14</v>
      </c>
      <c r="I4804" t="s">
        <v>32</v>
      </c>
      <c r="J4804" t="s">
        <v>32</v>
      </c>
      <c r="K4804" t="s">
        <v>14</v>
      </c>
    </row>
    <row r="4805" spans="1:11" hidden="1" x14ac:dyDescent="0.25">
      <c r="A4805" t="s">
        <v>15629</v>
      </c>
      <c r="B4805" t="s">
        <v>15630</v>
      </c>
      <c r="C4805" t="s">
        <v>1699</v>
      </c>
      <c r="E4805" t="s">
        <v>15631</v>
      </c>
      <c r="F4805" t="s">
        <v>80</v>
      </c>
      <c r="G4805" t="s">
        <v>14</v>
      </c>
      <c r="H4805" t="s">
        <v>14</v>
      </c>
      <c r="I4805" t="s">
        <v>14</v>
      </c>
      <c r="J4805" t="s">
        <v>14</v>
      </c>
      <c r="K4805" t="s">
        <v>80</v>
      </c>
    </row>
    <row r="4806" spans="1:11" x14ac:dyDescent="0.25">
      <c r="A4806" t="s">
        <v>15632</v>
      </c>
      <c r="B4806" t="s">
        <v>25116</v>
      </c>
      <c r="C4806" t="s">
        <v>15633</v>
      </c>
      <c r="E4806" t="s">
        <v>15634</v>
      </c>
      <c r="F4806" t="s">
        <v>100</v>
      </c>
      <c r="G4806" t="s">
        <v>43</v>
      </c>
      <c r="H4806" t="s">
        <v>20</v>
      </c>
      <c r="I4806" t="s">
        <v>21</v>
      </c>
      <c r="J4806" t="s">
        <v>22</v>
      </c>
      <c r="K4806" t="s">
        <v>144</v>
      </c>
    </row>
    <row r="4807" spans="1:11" hidden="1" x14ac:dyDescent="0.25">
      <c r="A4807" t="s">
        <v>15635</v>
      </c>
      <c r="B4807" t="s">
        <v>15636</v>
      </c>
      <c r="E4807" t="s">
        <v>15637</v>
      </c>
      <c r="F4807" t="s">
        <v>14</v>
      </c>
      <c r="G4807" t="s">
        <v>14</v>
      </c>
      <c r="H4807" t="s">
        <v>14</v>
      </c>
      <c r="I4807" t="s">
        <v>32</v>
      </c>
      <c r="J4807" t="s">
        <v>32</v>
      </c>
      <c r="K4807" t="s">
        <v>14</v>
      </c>
    </row>
    <row r="4808" spans="1:11" hidden="1" x14ac:dyDescent="0.25">
      <c r="A4808" t="s">
        <v>15638</v>
      </c>
      <c r="B4808" t="s">
        <v>15639</v>
      </c>
      <c r="C4808" t="s">
        <v>12399</v>
      </c>
      <c r="D4808" t="s">
        <v>57</v>
      </c>
      <c r="E4808" t="s">
        <v>15640</v>
      </c>
      <c r="F4808" t="s">
        <v>14</v>
      </c>
      <c r="G4808" t="s">
        <v>14</v>
      </c>
      <c r="H4808" t="s">
        <v>14</v>
      </c>
      <c r="I4808" t="s">
        <v>14</v>
      </c>
      <c r="J4808" t="s">
        <v>14</v>
      </c>
      <c r="K4808" t="s">
        <v>14</v>
      </c>
    </row>
    <row r="4809" spans="1:11" hidden="1" x14ac:dyDescent="0.25">
      <c r="A4809" t="s">
        <v>15641</v>
      </c>
      <c r="B4809" t="s">
        <v>15642</v>
      </c>
      <c r="C4809" t="s">
        <v>15643</v>
      </c>
      <c r="D4809" t="s">
        <v>57</v>
      </c>
      <c r="E4809" t="s">
        <v>15644</v>
      </c>
      <c r="F4809" t="s">
        <v>14</v>
      </c>
      <c r="G4809" t="s">
        <v>14</v>
      </c>
      <c r="H4809" t="s">
        <v>14</v>
      </c>
      <c r="I4809" t="s">
        <v>14</v>
      </c>
      <c r="J4809" t="s">
        <v>14</v>
      </c>
      <c r="K4809" t="s">
        <v>14</v>
      </c>
    </row>
    <row r="4810" spans="1:11" hidden="1" x14ac:dyDescent="0.25">
      <c r="A4810" t="s">
        <v>15645</v>
      </c>
      <c r="B4810" t="s">
        <v>15646</v>
      </c>
      <c r="C4810" t="s">
        <v>15647</v>
      </c>
      <c r="E4810" t="s">
        <v>15648</v>
      </c>
      <c r="F4810" t="s">
        <v>14</v>
      </c>
      <c r="G4810" t="s">
        <v>129</v>
      </c>
      <c r="H4810" t="s">
        <v>14</v>
      </c>
      <c r="I4810" t="s">
        <v>14</v>
      </c>
      <c r="J4810" t="s">
        <v>14</v>
      </c>
      <c r="K4810" t="s">
        <v>129</v>
      </c>
    </row>
    <row r="4811" spans="1:11" x14ac:dyDescent="0.25">
      <c r="A4811" t="s">
        <v>15649</v>
      </c>
      <c r="B4811" t="s">
        <v>15650</v>
      </c>
      <c r="C4811" t="s">
        <v>15651</v>
      </c>
      <c r="E4811" t="s">
        <v>15652</v>
      </c>
      <c r="F4811" t="s">
        <v>100</v>
      </c>
      <c r="G4811" t="s">
        <v>43</v>
      </c>
      <c r="H4811" t="s">
        <v>37</v>
      </c>
      <c r="I4811" t="s">
        <v>27</v>
      </c>
      <c r="J4811" t="s">
        <v>112</v>
      </c>
      <c r="K4811" t="s">
        <v>144</v>
      </c>
    </row>
    <row r="4812" spans="1:11" x14ac:dyDescent="0.25">
      <c r="A4812" t="s">
        <v>15653</v>
      </c>
      <c r="B4812" t="s">
        <v>15654</v>
      </c>
      <c r="C4812" t="s">
        <v>15655</v>
      </c>
      <c r="E4812" t="s">
        <v>15656</v>
      </c>
      <c r="F4812" t="s">
        <v>100</v>
      </c>
      <c r="G4812" t="s">
        <v>43</v>
      </c>
      <c r="H4812" t="s">
        <v>20</v>
      </c>
      <c r="I4812" t="s">
        <v>21</v>
      </c>
      <c r="J4812" t="s">
        <v>22</v>
      </c>
      <c r="K4812" t="s">
        <v>144</v>
      </c>
    </row>
    <row r="4813" spans="1:11" hidden="1" x14ac:dyDescent="0.25">
      <c r="A4813" t="s">
        <v>15657</v>
      </c>
      <c r="B4813" t="s">
        <v>15658</v>
      </c>
      <c r="C4813" t="s">
        <v>15659</v>
      </c>
      <c r="E4813" t="s">
        <v>15660</v>
      </c>
      <c r="F4813" t="s">
        <v>14</v>
      </c>
      <c r="G4813" t="s">
        <v>14</v>
      </c>
      <c r="H4813" t="s">
        <v>20</v>
      </c>
      <c r="I4813" t="s">
        <v>14</v>
      </c>
      <c r="J4813" t="s">
        <v>20</v>
      </c>
      <c r="K4813" t="s">
        <v>14</v>
      </c>
    </row>
    <row r="4814" spans="1:11" x14ac:dyDescent="0.25">
      <c r="A4814" t="s">
        <v>25117</v>
      </c>
      <c r="B4814" t="s">
        <v>25118</v>
      </c>
      <c r="C4814" t="s">
        <v>25119</v>
      </c>
      <c r="E4814" t="s">
        <v>25120</v>
      </c>
      <c r="F4814" t="s">
        <v>14</v>
      </c>
      <c r="G4814" t="s">
        <v>19</v>
      </c>
      <c r="H4814" t="s">
        <v>37</v>
      </c>
      <c r="I4814" t="s">
        <v>32</v>
      </c>
      <c r="J4814" t="s">
        <v>62</v>
      </c>
      <c r="K4814" t="s">
        <v>19</v>
      </c>
    </row>
    <row r="4815" spans="1:11" hidden="1" x14ac:dyDescent="0.25">
      <c r="A4815" t="s">
        <v>15661</v>
      </c>
      <c r="B4815" t="s">
        <v>15662</v>
      </c>
      <c r="C4815" t="s">
        <v>906</v>
      </c>
      <c r="D4815" t="s">
        <v>57</v>
      </c>
      <c r="E4815" t="s">
        <v>15663</v>
      </c>
      <c r="F4815" t="s">
        <v>14</v>
      </c>
      <c r="G4815" t="s">
        <v>14</v>
      </c>
      <c r="H4815" t="s">
        <v>14</v>
      </c>
      <c r="I4815" t="s">
        <v>14</v>
      </c>
      <c r="J4815" t="s">
        <v>14</v>
      </c>
      <c r="K4815" t="s">
        <v>14</v>
      </c>
    </row>
    <row r="4816" spans="1:11" hidden="1" x14ac:dyDescent="0.25">
      <c r="A4816" t="s">
        <v>15664</v>
      </c>
      <c r="B4816" t="s">
        <v>15665</v>
      </c>
      <c r="C4816" t="s">
        <v>15666</v>
      </c>
      <c r="E4816" t="s">
        <v>15667</v>
      </c>
      <c r="F4816" t="s">
        <v>100</v>
      </c>
      <c r="G4816" t="s">
        <v>14</v>
      </c>
      <c r="H4816" t="s">
        <v>14</v>
      </c>
      <c r="I4816" t="s">
        <v>14</v>
      </c>
      <c r="J4816" t="s">
        <v>14</v>
      </c>
      <c r="K4816" t="s">
        <v>100</v>
      </c>
    </row>
    <row r="4817" spans="1:11" x14ac:dyDescent="0.25">
      <c r="A4817" t="s">
        <v>15668</v>
      </c>
      <c r="B4817" t="s">
        <v>15669</v>
      </c>
      <c r="C4817" t="s">
        <v>15670</v>
      </c>
      <c r="E4817" t="s">
        <v>15671</v>
      </c>
      <c r="F4817" t="s">
        <v>80</v>
      </c>
      <c r="G4817" t="s">
        <v>50</v>
      </c>
      <c r="H4817" t="s">
        <v>37</v>
      </c>
      <c r="I4817" t="s">
        <v>32</v>
      </c>
      <c r="J4817" t="s">
        <v>62</v>
      </c>
      <c r="K4817" t="s">
        <v>213</v>
      </c>
    </row>
    <row r="4818" spans="1:11" x14ac:dyDescent="0.25">
      <c r="A4818" t="s">
        <v>15672</v>
      </c>
      <c r="B4818" t="s">
        <v>15673</v>
      </c>
      <c r="C4818" t="s">
        <v>15674</v>
      </c>
      <c r="E4818" t="s">
        <v>15675</v>
      </c>
      <c r="F4818" t="s">
        <v>14</v>
      </c>
      <c r="G4818" t="s">
        <v>43</v>
      </c>
      <c r="H4818" t="s">
        <v>20</v>
      </c>
      <c r="I4818" t="s">
        <v>21</v>
      </c>
      <c r="J4818" t="s">
        <v>22</v>
      </c>
      <c r="K4818" t="s">
        <v>43</v>
      </c>
    </row>
    <row r="4819" spans="1:11" hidden="1" x14ac:dyDescent="0.25">
      <c r="A4819" t="s">
        <v>15676</v>
      </c>
      <c r="B4819" t="s">
        <v>15677</v>
      </c>
      <c r="C4819" t="s">
        <v>15678</v>
      </c>
      <c r="D4819" t="s">
        <v>57</v>
      </c>
      <c r="E4819" t="s">
        <v>15679</v>
      </c>
      <c r="F4819" t="s">
        <v>14</v>
      </c>
      <c r="G4819" t="s">
        <v>14</v>
      </c>
      <c r="H4819" t="s">
        <v>14</v>
      </c>
      <c r="I4819" t="s">
        <v>14</v>
      </c>
      <c r="J4819" t="s">
        <v>14</v>
      </c>
      <c r="K4819" t="s">
        <v>14</v>
      </c>
    </row>
    <row r="4820" spans="1:11" hidden="1" x14ac:dyDescent="0.25">
      <c r="A4820" t="s">
        <v>15680</v>
      </c>
      <c r="B4820" t="s">
        <v>15681</v>
      </c>
      <c r="C4820" t="s">
        <v>15682</v>
      </c>
      <c r="E4820" t="s">
        <v>15683</v>
      </c>
      <c r="F4820" t="s">
        <v>14</v>
      </c>
      <c r="G4820" t="s">
        <v>14</v>
      </c>
      <c r="H4820" t="s">
        <v>117</v>
      </c>
      <c r="I4820" t="s">
        <v>14</v>
      </c>
      <c r="J4820" t="s">
        <v>117</v>
      </c>
      <c r="K4820" t="s">
        <v>14</v>
      </c>
    </row>
    <row r="4821" spans="1:11" x14ac:dyDescent="0.25">
      <c r="A4821" t="s">
        <v>15684</v>
      </c>
      <c r="B4821" t="s">
        <v>15685</v>
      </c>
      <c r="E4821" t="s">
        <v>15686</v>
      </c>
      <c r="F4821" t="s">
        <v>95</v>
      </c>
      <c r="G4821" t="s">
        <v>50</v>
      </c>
      <c r="H4821" t="s">
        <v>26</v>
      </c>
      <c r="I4821" t="s">
        <v>27</v>
      </c>
      <c r="J4821" t="s">
        <v>28</v>
      </c>
      <c r="K4821" t="s">
        <v>201</v>
      </c>
    </row>
    <row r="4822" spans="1:11" hidden="1" x14ac:dyDescent="0.25">
      <c r="A4822" t="s">
        <v>15687</v>
      </c>
      <c r="B4822" t="s">
        <v>15688</v>
      </c>
      <c r="C4822" t="s">
        <v>15689</v>
      </c>
      <c r="D4822" t="s">
        <v>57</v>
      </c>
      <c r="E4822" t="s">
        <v>15690</v>
      </c>
      <c r="F4822" t="s">
        <v>14</v>
      </c>
      <c r="G4822" t="s">
        <v>14</v>
      </c>
      <c r="H4822" t="s">
        <v>14</v>
      </c>
      <c r="I4822" t="s">
        <v>14</v>
      </c>
      <c r="J4822" t="s">
        <v>14</v>
      </c>
      <c r="K4822" t="s">
        <v>14</v>
      </c>
    </row>
    <row r="4823" spans="1:11" x14ac:dyDescent="0.25">
      <c r="A4823" t="s">
        <v>15691</v>
      </c>
      <c r="B4823" t="s">
        <v>15692</v>
      </c>
      <c r="C4823" t="s">
        <v>15693</v>
      </c>
      <c r="E4823" t="s">
        <v>15694</v>
      </c>
      <c r="F4823" t="s">
        <v>100</v>
      </c>
      <c r="G4823" t="s">
        <v>43</v>
      </c>
      <c r="H4823" t="s">
        <v>20</v>
      </c>
      <c r="I4823" t="s">
        <v>21</v>
      </c>
      <c r="J4823" t="s">
        <v>22</v>
      </c>
      <c r="K4823" t="s">
        <v>144</v>
      </c>
    </row>
    <row r="4824" spans="1:11" hidden="1" x14ac:dyDescent="0.25">
      <c r="A4824" t="s">
        <v>15695</v>
      </c>
      <c r="B4824" t="s">
        <v>15696</v>
      </c>
      <c r="C4824" t="s">
        <v>15697</v>
      </c>
      <c r="D4824" t="s">
        <v>57</v>
      </c>
      <c r="E4824" t="s">
        <v>15698</v>
      </c>
      <c r="F4824" t="s">
        <v>14</v>
      </c>
      <c r="G4824" t="s">
        <v>14</v>
      </c>
      <c r="H4824" t="s">
        <v>14</v>
      </c>
      <c r="I4824" t="s">
        <v>14</v>
      </c>
      <c r="J4824" t="s">
        <v>14</v>
      </c>
      <c r="K4824" t="s">
        <v>14</v>
      </c>
    </row>
    <row r="4825" spans="1:11" hidden="1" x14ac:dyDescent="0.25">
      <c r="A4825" t="s">
        <v>15699</v>
      </c>
      <c r="B4825" t="s">
        <v>15700</v>
      </c>
      <c r="C4825" t="s">
        <v>15701</v>
      </c>
      <c r="E4825" t="s">
        <v>15702</v>
      </c>
      <c r="F4825" t="s">
        <v>42</v>
      </c>
      <c r="G4825" t="s">
        <v>19</v>
      </c>
      <c r="H4825" t="s">
        <v>26</v>
      </c>
      <c r="I4825" t="s">
        <v>14</v>
      </c>
      <c r="J4825" t="s">
        <v>26</v>
      </c>
      <c r="K4825" t="s">
        <v>124</v>
      </c>
    </row>
    <row r="4826" spans="1:11" x14ac:dyDescent="0.25">
      <c r="A4826" t="s">
        <v>15703</v>
      </c>
      <c r="B4826" t="s">
        <v>15704</v>
      </c>
      <c r="C4826" t="s">
        <v>15705</v>
      </c>
      <c r="E4826" t="s">
        <v>15706</v>
      </c>
      <c r="F4826" t="s">
        <v>42</v>
      </c>
      <c r="G4826" t="s">
        <v>129</v>
      </c>
      <c r="H4826" t="s">
        <v>117</v>
      </c>
      <c r="I4826" t="s">
        <v>86</v>
      </c>
      <c r="J4826" t="s">
        <v>233</v>
      </c>
      <c r="K4826" t="s">
        <v>784</v>
      </c>
    </row>
    <row r="4827" spans="1:11" x14ac:dyDescent="0.25">
      <c r="A4827" t="s">
        <v>15707</v>
      </c>
      <c r="B4827" t="s">
        <v>15708</v>
      </c>
      <c r="C4827" t="s">
        <v>25121</v>
      </c>
      <c r="E4827" t="s">
        <v>15709</v>
      </c>
      <c r="F4827" t="s">
        <v>100</v>
      </c>
      <c r="G4827" t="s">
        <v>129</v>
      </c>
      <c r="H4827" t="s">
        <v>26</v>
      </c>
      <c r="I4827" t="s">
        <v>86</v>
      </c>
      <c r="J4827" t="s">
        <v>152</v>
      </c>
      <c r="K4827" t="s">
        <v>1133</v>
      </c>
    </row>
    <row r="4828" spans="1:11" hidden="1" x14ac:dyDescent="0.25">
      <c r="A4828" t="s">
        <v>15710</v>
      </c>
      <c r="B4828" t="s">
        <v>15711</v>
      </c>
      <c r="C4828" t="s">
        <v>107</v>
      </c>
      <c r="D4828" t="s">
        <v>57</v>
      </c>
      <c r="E4828" t="s">
        <v>15712</v>
      </c>
      <c r="F4828" t="s">
        <v>14</v>
      </c>
      <c r="G4828" t="s">
        <v>14</v>
      </c>
      <c r="H4828" t="s">
        <v>14</v>
      </c>
      <c r="I4828" t="s">
        <v>14</v>
      </c>
      <c r="J4828" t="s">
        <v>14</v>
      </c>
      <c r="K4828" t="s">
        <v>14</v>
      </c>
    </row>
    <row r="4829" spans="1:11" hidden="1" x14ac:dyDescent="0.25">
      <c r="A4829" t="s">
        <v>15713</v>
      </c>
      <c r="B4829" t="s">
        <v>15714</v>
      </c>
      <c r="C4829" t="s">
        <v>7530</v>
      </c>
      <c r="E4829" t="s">
        <v>15715</v>
      </c>
      <c r="F4829" t="s">
        <v>42</v>
      </c>
      <c r="G4829" t="s">
        <v>14</v>
      </c>
      <c r="H4829" t="s">
        <v>37</v>
      </c>
      <c r="I4829" t="s">
        <v>14</v>
      </c>
      <c r="J4829" t="s">
        <v>37</v>
      </c>
      <c r="K4829" t="s">
        <v>42</v>
      </c>
    </row>
    <row r="4830" spans="1:11" hidden="1" x14ac:dyDescent="0.25">
      <c r="A4830" t="s">
        <v>25122</v>
      </c>
      <c r="B4830" t="s">
        <v>25123</v>
      </c>
      <c r="E4830" t="s">
        <v>25124</v>
      </c>
      <c r="F4830" t="s">
        <v>95</v>
      </c>
      <c r="G4830" t="s">
        <v>14</v>
      </c>
      <c r="H4830" t="s">
        <v>37</v>
      </c>
      <c r="I4830" t="s">
        <v>14</v>
      </c>
      <c r="J4830" t="s">
        <v>37</v>
      </c>
      <c r="K4830" t="s">
        <v>95</v>
      </c>
    </row>
    <row r="4831" spans="1:11" hidden="1" x14ac:dyDescent="0.25">
      <c r="A4831" t="s">
        <v>25125</v>
      </c>
      <c r="B4831" t="s">
        <v>25126</v>
      </c>
      <c r="E4831" t="s">
        <v>25127</v>
      </c>
      <c r="F4831" t="s">
        <v>14</v>
      </c>
      <c r="G4831" t="s">
        <v>14</v>
      </c>
      <c r="H4831" t="s">
        <v>14</v>
      </c>
      <c r="I4831" t="s">
        <v>32</v>
      </c>
      <c r="J4831" t="s">
        <v>32</v>
      </c>
      <c r="K4831" t="s">
        <v>14</v>
      </c>
    </row>
    <row r="4832" spans="1:11" x14ac:dyDescent="0.25">
      <c r="A4832" t="s">
        <v>15716</v>
      </c>
      <c r="B4832" t="s">
        <v>15717</v>
      </c>
      <c r="C4832" t="s">
        <v>15718</v>
      </c>
      <c r="E4832" t="s">
        <v>15719</v>
      </c>
      <c r="F4832" t="s">
        <v>14</v>
      </c>
      <c r="G4832" t="s">
        <v>14</v>
      </c>
      <c r="H4832" t="s">
        <v>117</v>
      </c>
      <c r="I4832" t="s">
        <v>27</v>
      </c>
      <c r="J4832" t="s">
        <v>140</v>
      </c>
      <c r="K4832" t="s">
        <v>14</v>
      </c>
    </row>
    <row r="4833" spans="1:11" x14ac:dyDescent="0.25">
      <c r="A4833" t="s">
        <v>15720</v>
      </c>
      <c r="B4833" t="s">
        <v>15721</v>
      </c>
      <c r="C4833" t="s">
        <v>15722</v>
      </c>
      <c r="E4833" t="s">
        <v>15723</v>
      </c>
      <c r="F4833" t="s">
        <v>14</v>
      </c>
      <c r="G4833" t="s">
        <v>129</v>
      </c>
      <c r="H4833" t="s">
        <v>117</v>
      </c>
      <c r="I4833" t="s">
        <v>86</v>
      </c>
      <c r="J4833" t="s">
        <v>233</v>
      </c>
      <c r="K4833" t="s">
        <v>129</v>
      </c>
    </row>
    <row r="4834" spans="1:11" hidden="1" x14ac:dyDescent="0.25">
      <c r="A4834" t="s">
        <v>15724</v>
      </c>
      <c r="B4834" t="s">
        <v>15725</v>
      </c>
      <c r="C4834" t="s">
        <v>15726</v>
      </c>
      <c r="D4834" t="s">
        <v>57</v>
      </c>
      <c r="E4834" t="s">
        <v>15727</v>
      </c>
      <c r="F4834" t="s">
        <v>14</v>
      </c>
      <c r="G4834" t="s">
        <v>14</v>
      </c>
      <c r="H4834" t="s">
        <v>14</v>
      </c>
      <c r="I4834" t="s">
        <v>14</v>
      </c>
      <c r="J4834" t="s">
        <v>14</v>
      </c>
      <c r="K4834" t="s">
        <v>14</v>
      </c>
    </row>
    <row r="4835" spans="1:11" hidden="1" x14ac:dyDescent="0.25">
      <c r="A4835" t="s">
        <v>15728</v>
      </c>
      <c r="B4835" t="s">
        <v>15729</v>
      </c>
      <c r="C4835" t="s">
        <v>15730</v>
      </c>
      <c r="E4835" t="s">
        <v>15731</v>
      </c>
      <c r="F4835" t="s">
        <v>100</v>
      </c>
      <c r="G4835" t="s">
        <v>14</v>
      </c>
      <c r="H4835" t="s">
        <v>20</v>
      </c>
      <c r="I4835" t="s">
        <v>14</v>
      </c>
      <c r="J4835" t="s">
        <v>20</v>
      </c>
      <c r="K4835" t="s">
        <v>100</v>
      </c>
    </row>
    <row r="4836" spans="1:11" hidden="1" x14ac:dyDescent="0.25">
      <c r="A4836" t="s">
        <v>26236</v>
      </c>
      <c r="B4836" t="s">
        <v>26237</v>
      </c>
      <c r="C4836" t="s">
        <v>26238</v>
      </c>
      <c r="E4836" t="s">
        <v>26239</v>
      </c>
      <c r="F4836" t="s">
        <v>14</v>
      </c>
      <c r="G4836" t="s">
        <v>14</v>
      </c>
      <c r="H4836" t="s">
        <v>14</v>
      </c>
      <c r="I4836" t="s">
        <v>14</v>
      </c>
      <c r="J4836" t="s">
        <v>14</v>
      </c>
      <c r="K4836" t="s">
        <v>14</v>
      </c>
    </row>
    <row r="4837" spans="1:11" x14ac:dyDescent="0.25">
      <c r="A4837" t="s">
        <v>15732</v>
      </c>
      <c r="B4837" t="s">
        <v>15733</v>
      </c>
      <c r="C4837" t="s">
        <v>2809</v>
      </c>
      <c r="D4837" t="s">
        <v>25128</v>
      </c>
      <c r="E4837" t="s">
        <v>15734</v>
      </c>
      <c r="F4837" t="s">
        <v>14</v>
      </c>
      <c r="G4837" t="s">
        <v>14</v>
      </c>
      <c r="H4837" t="s">
        <v>20</v>
      </c>
      <c r="I4837" t="s">
        <v>21</v>
      </c>
      <c r="J4837" t="s">
        <v>22</v>
      </c>
      <c r="K4837" t="s">
        <v>14</v>
      </c>
    </row>
    <row r="4838" spans="1:11" hidden="1" x14ac:dyDescent="0.25">
      <c r="A4838" t="s">
        <v>15735</v>
      </c>
      <c r="B4838" t="s">
        <v>15736</v>
      </c>
      <c r="E4838" t="s">
        <v>15737</v>
      </c>
      <c r="F4838" t="s">
        <v>14</v>
      </c>
      <c r="G4838" t="s">
        <v>14</v>
      </c>
      <c r="H4838" t="s">
        <v>14</v>
      </c>
      <c r="I4838" t="s">
        <v>27</v>
      </c>
      <c r="J4838" t="s">
        <v>27</v>
      </c>
      <c r="K4838" t="s">
        <v>14</v>
      </c>
    </row>
    <row r="4839" spans="1:11" x14ac:dyDescent="0.25">
      <c r="A4839" t="s">
        <v>15738</v>
      </c>
      <c r="B4839" t="s">
        <v>15739</v>
      </c>
      <c r="C4839" t="s">
        <v>13066</v>
      </c>
      <c r="E4839" t="s">
        <v>25129</v>
      </c>
      <c r="F4839" t="s">
        <v>14</v>
      </c>
      <c r="G4839" t="s">
        <v>14</v>
      </c>
      <c r="H4839" t="s">
        <v>37</v>
      </c>
      <c r="I4839" t="s">
        <v>27</v>
      </c>
      <c r="J4839" t="s">
        <v>112</v>
      </c>
      <c r="K4839" t="s">
        <v>14</v>
      </c>
    </row>
    <row r="4840" spans="1:11" hidden="1" x14ac:dyDescent="0.25">
      <c r="A4840" t="s">
        <v>26240</v>
      </c>
      <c r="B4840" t="s">
        <v>26241</v>
      </c>
      <c r="E4840" t="s">
        <v>26242</v>
      </c>
      <c r="F4840" t="s">
        <v>14</v>
      </c>
      <c r="G4840" t="s">
        <v>14</v>
      </c>
      <c r="H4840" t="s">
        <v>37</v>
      </c>
      <c r="I4840" t="s">
        <v>14</v>
      </c>
      <c r="J4840" t="s">
        <v>37</v>
      </c>
      <c r="K4840" t="s">
        <v>14</v>
      </c>
    </row>
    <row r="4841" spans="1:11" hidden="1" x14ac:dyDescent="0.25">
      <c r="A4841" t="s">
        <v>15740</v>
      </c>
      <c r="B4841" t="s">
        <v>15741</v>
      </c>
      <c r="C4841" t="s">
        <v>15742</v>
      </c>
      <c r="E4841" t="s">
        <v>15743</v>
      </c>
      <c r="F4841" t="s">
        <v>14</v>
      </c>
      <c r="G4841" t="s">
        <v>14</v>
      </c>
      <c r="H4841" t="s">
        <v>20</v>
      </c>
      <c r="I4841" t="s">
        <v>14</v>
      </c>
      <c r="J4841" t="s">
        <v>20</v>
      </c>
      <c r="K4841" t="s">
        <v>14</v>
      </c>
    </row>
    <row r="4842" spans="1:11" hidden="1" x14ac:dyDescent="0.25">
      <c r="A4842" t="s">
        <v>15744</v>
      </c>
      <c r="B4842" t="s">
        <v>15745</v>
      </c>
      <c r="E4842" t="s">
        <v>15746</v>
      </c>
      <c r="F4842" t="s">
        <v>14</v>
      </c>
      <c r="G4842" t="s">
        <v>14</v>
      </c>
      <c r="H4842" t="s">
        <v>37</v>
      </c>
      <c r="I4842" t="s">
        <v>14</v>
      </c>
      <c r="J4842" t="s">
        <v>37</v>
      </c>
      <c r="K4842" t="s">
        <v>14</v>
      </c>
    </row>
    <row r="4843" spans="1:11" hidden="1" x14ac:dyDescent="0.25">
      <c r="A4843" t="s">
        <v>15747</v>
      </c>
      <c r="B4843" t="s">
        <v>15748</v>
      </c>
      <c r="E4843" t="s">
        <v>15749</v>
      </c>
      <c r="F4843" t="s">
        <v>14</v>
      </c>
      <c r="G4843" t="s">
        <v>14</v>
      </c>
      <c r="H4843" t="s">
        <v>20</v>
      </c>
      <c r="I4843" t="s">
        <v>14</v>
      </c>
      <c r="J4843" t="s">
        <v>20</v>
      </c>
      <c r="K4843" t="s">
        <v>14</v>
      </c>
    </row>
    <row r="4844" spans="1:11" hidden="1" x14ac:dyDescent="0.25">
      <c r="A4844" t="s">
        <v>15750</v>
      </c>
      <c r="B4844" t="s">
        <v>15751</v>
      </c>
      <c r="C4844" t="s">
        <v>5223</v>
      </c>
      <c r="D4844" t="s">
        <v>57</v>
      </c>
      <c r="E4844" t="s">
        <v>15752</v>
      </c>
      <c r="F4844" t="s">
        <v>14</v>
      </c>
      <c r="G4844" t="s">
        <v>14</v>
      </c>
      <c r="H4844" t="s">
        <v>14</v>
      </c>
      <c r="I4844" t="s">
        <v>14</v>
      </c>
      <c r="J4844" t="s">
        <v>14</v>
      </c>
      <c r="K4844" t="s">
        <v>14</v>
      </c>
    </row>
    <row r="4845" spans="1:11" x14ac:dyDescent="0.25">
      <c r="A4845" t="s">
        <v>15753</v>
      </c>
      <c r="B4845" t="s">
        <v>15754</v>
      </c>
      <c r="C4845" t="s">
        <v>15755</v>
      </c>
      <c r="E4845" t="s">
        <v>15756</v>
      </c>
      <c r="F4845" t="s">
        <v>42</v>
      </c>
      <c r="G4845" t="s">
        <v>50</v>
      </c>
      <c r="H4845" t="s">
        <v>20</v>
      </c>
      <c r="I4845" t="s">
        <v>27</v>
      </c>
      <c r="J4845" t="s">
        <v>343</v>
      </c>
      <c r="K4845" t="s">
        <v>427</v>
      </c>
    </row>
    <row r="4846" spans="1:11" hidden="1" x14ac:dyDescent="0.25">
      <c r="A4846" t="s">
        <v>15757</v>
      </c>
      <c r="B4846" t="s">
        <v>15758</v>
      </c>
      <c r="C4846" t="s">
        <v>15759</v>
      </c>
      <c r="E4846" t="s">
        <v>15760</v>
      </c>
      <c r="F4846" t="s">
        <v>80</v>
      </c>
      <c r="G4846" t="s">
        <v>14</v>
      </c>
      <c r="H4846" t="s">
        <v>14</v>
      </c>
      <c r="I4846" t="s">
        <v>14</v>
      </c>
      <c r="J4846" t="s">
        <v>14</v>
      </c>
      <c r="K4846" t="s">
        <v>80</v>
      </c>
    </row>
    <row r="4847" spans="1:11" hidden="1" x14ac:dyDescent="0.25">
      <c r="A4847" t="s">
        <v>15761</v>
      </c>
      <c r="B4847" t="s">
        <v>15762</v>
      </c>
      <c r="C4847" t="s">
        <v>15763</v>
      </c>
      <c r="E4847" t="s">
        <v>15764</v>
      </c>
      <c r="F4847" t="s">
        <v>14</v>
      </c>
      <c r="G4847" t="s">
        <v>14</v>
      </c>
      <c r="H4847" t="s">
        <v>14</v>
      </c>
      <c r="I4847" t="s">
        <v>27</v>
      </c>
      <c r="J4847" t="s">
        <v>27</v>
      </c>
      <c r="K4847" t="s">
        <v>14</v>
      </c>
    </row>
    <row r="4848" spans="1:11" hidden="1" x14ac:dyDescent="0.25">
      <c r="A4848" t="s">
        <v>15765</v>
      </c>
      <c r="B4848" t="s">
        <v>15766</v>
      </c>
      <c r="C4848" t="s">
        <v>15767</v>
      </c>
      <c r="D4848" t="s">
        <v>57</v>
      </c>
      <c r="E4848" t="s">
        <v>15768</v>
      </c>
      <c r="F4848" t="s">
        <v>14</v>
      </c>
      <c r="G4848" t="s">
        <v>14</v>
      </c>
      <c r="H4848" t="s">
        <v>14</v>
      </c>
      <c r="I4848" t="s">
        <v>14</v>
      </c>
      <c r="J4848" t="s">
        <v>14</v>
      </c>
      <c r="K4848" t="s">
        <v>14</v>
      </c>
    </row>
    <row r="4849" spans="1:11" x14ac:dyDescent="0.25">
      <c r="A4849" t="s">
        <v>15769</v>
      </c>
      <c r="B4849" t="s">
        <v>15770</v>
      </c>
      <c r="C4849" t="s">
        <v>15771</v>
      </c>
      <c r="E4849" t="s">
        <v>15772</v>
      </c>
      <c r="F4849" t="s">
        <v>100</v>
      </c>
      <c r="G4849" t="s">
        <v>19</v>
      </c>
      <c r="H4849" t="s">
        <v>117</v>
      </c>
      <c r="I4849" t="s">
        <v>32</v>
      </c>
      <c r="J4849" t="s">
        <v>1109</v>
      </c>
      <c r="K4849" t="s">
        <v>1515</v>
      </c>
    </row>
    <row r="4850" spans="1:11" hidden="1" x14ac:dyDescent="0.25">
      <c r="A4850" t="s">
        <v>15773</v>
      </c>
      <c r="B4850" t="s">
        <v>15774</v>
      </c>
      <c r="C4850" t="s">
        <v>15775</v>
      </c>
      <c r="E4850" t="s">
        <v>15776</v>
      </c>
      <c r="F4850" t="s">
        <v>14</v>
      </c>
      <c r="G4850" t="s">
        <v>43</v>
      </c>
      <c r="H4850" t="s">
        <v>14</v>
      </c>
      <c r="I4850" t="s">
        <v>14</v>
      </c>
      <c r="J4850" t="s">
        <v>14</v>
      </c>
      <c r="K4850" t="s">
        <v>43</v>
      </c>
    </row>
    <row r="4851" spans="1:11" hidden="1" x14ac:dyDescent="0.25">
      <c r="A4851" t="s">
        <v>15777</v>
      </c>
      <c r="B4851" t="s">
        <v>15778</v>
      </c>
      <c r="C4851" t="s">
        <v>15779</v>
      </c>
      <c r="E4851" t="s">
        <v>15780</v>
      </c>
      <c r="F4851" t="s">
        <v>14</v>
      </c>
      <c r="G4851" t="s">
        <v>14</v>
      </c>
      <c r="H4851" t="s">
        <v>14</v>
      </c>
      <c r="I4851" t="s">
        <v>32</v>
      </c>
      <c r="J4851" t="s">
        <v>32</v>
      </c>
      <c r="K4851" t="s">
        <v>14</v>
      </c>
    </row>
    <row r="4852" spans="1:11" hidden="1" x14ac:dyDescent="0.25">
      <c r="A4852" t="s">
        <v>15781</v>
      </c>
      <c r="B4852" t="s">
        <v>15782</v>
      </c>
      <c r="C4852" t="s">
        <v>15783</v>
      </c>
      <c r="E4852" t="s">
        <v>15784</v>
      </c>
      <c r="F4852" t="s">
        <v>14</v>
      </c>
      <c r="G4852" t="s">
        <v>14</v>
      </c>
      <c r="H4852" t="s">
        <v>14</v>
      </c>
      <c r="I4852" t="s">
        <v>27</v>
      </c>
      <c r="J4852" t="s">
        <v>27</v>
      </c>
      <c r="K4852" t="s">
        <v>14</v>
      </c>
    </row>
    <row r="4853" spans="1:11" x14ac:dyDescent="0.25">
      <c r="A4853" t="s">
        <v>15785</v>
      </c>
      <c r="B4853" t="s">
        <v>15786</v>
      </c>
      <c r="C4853" t="s">
        <v>2332</v>
      </c>
      <c r="E4853" t="s">
        <v>15787</v>
      </c>
      <c r="F4853" t="s">
        <v>95</v>
      </c>
      <c r="G4853" t="s">
        <v>19</v>
      </c>
      <c r="H4853" t="s">
        <v>117</v>
      </c>
      <c r="I4853" t="s">
        <v>32</v>
      </c>
      <c r="J4853" t="s">
        <v>1109</v>
      </c>
      <c r="K4853" t="s">
        <v>104</v>
      </c>
    </row>
    <row r="4854" spans="1:11" hidden="1" x14ac:dyDescent="0.25">
      <c r="A4854" t="s">
        <v>15788</v>
      </c>
      <c r="B4854" t="s">
        <v>15789</v>
      </c>
      <c r="E4854" t="s">
        <v>15790</v>
      </c>
      <c r="F4854" t="s">
        <v>95</v>
      </c>
      <c r="G4854" t="s">
        <v>19</v>
      </c>
      <c r="H4854" t="s">
        <v>14</v>
      </c>
      <c r="I4854" t="s">
        <v>14</v>
      </c>
      <c r="J4854" t="s">
        <v>14</v>
      </c>
      <c r="K4854" t="s">
        <v>104</v>
      </c>
    </row>
    <row r="4855" spans="1:11" hidden="1" x14ac:dyDescent="0.25">
      <c r="A4855" t="s">
        <v>15791</v>
      </c>
      <c r="B4855" t="s">
        <v>15792</v>
      </c>
      <c r="C4855" t="s">
        <v>1380</v>
      </c>
      <c r="D4855" t="s">
        <v>57</v>
      </c>
      <c r="E4855" t="s">
        <v>15793</v>
      </c>
      <c r="F4855" t="s">
        <v>14</v>
      </c>
      <c r="G4855" t="s">
        <v>129</v>
      </c>
      <c r="H4855" t="s">
        <v>14</v>
      </c>
      <c r="I4855" t="s">
        <v>14</v>
      </c>
      <c r="J4855" t="s">
        <v>14</v>
      </c>
      <c r="K4855" t="s">
        <v>129</v>
      </c>
    </row>
    <row r="4856" spans="1:11" hidden="1" x14ac:dyDescent="0.25">
      <c r="A4856" t="s">
        <v>15794</v>
      </c>
      <c r="B4856" t="s">
        <v>15795</v>
      </c>
      <c r="C4856" t="s">
        <v>15796</v>
      </c>
      <c r="E4856" t="s">
        <v>15797</v>
      </c>
      <c r="F4856" t="s">
        <v>14</v>
      </c>
      <c r="G4856" t="s">
        <v>14</v>
      </c>
      <c r="H4856" t="s">
        <v>14</v>
      </c>
      <c r="I4856" t="s">
        <v>32</v>
      </c>
      <c r="J4856" t="s">
        <v>32</v>
      </c>
      <c r="K4856" t="s">
        <v>14</v>
      </c>
    </row>
    <row r="4857" spans="1:11" x14ac:dyDescent="0.25">
      <c r="A4857" t="s">
        <v>15798</v>
      </c>
      <c r="B4857" t="s">
        <v>15799</v>
      </c>
      <c r="C4857" t="s">
        <v>15800</v>
      </c>
      <c r="E4857" t="s">
        <v>15801</v>
      </c>
      <c r="F4857" t="s">
        <v>95</v>
      </c>
      <c r="G4857" t="s">
        <v>19</v>
      </c>
      <c r="H4857" t="s">
        <v>37</v>
      </c>
      <c r="I4857" t="s">
        <v>32</v>
      </c>
      <c r="J4857" t="s">
        <v>62</v>
      </c>
      <c r="K4857" t="s">
        <v>104</v>
      </c>
    </row>
    <row r="4858" spans="1:11" hidden="1" x14ac:dyDescent="0.25">
      <c r="A4858" t="s">
        <v>25130</v>
      </c>
      <c r="B4858" t="s">
        <v>25131</v>
      </c>
      <c r="E4858" t="s">
        <v>25132</v>
      </c>
      <c r="F4858" t="s">
        <v>14</v>
      </c>
      <c r="G4858" t="s">
        <v>14</v>
      </c>
      <c r="H4858" t="s">
        <v>14</v>
      </c>
      <c r="I4858" t="s">
        <v>32</v>
      </c>
      <c r="J4858" t="s">
        <v>32</v>
      </c>
      <c r="K4858" t="s">
        <v>14</v>
      </c>
    </row>
    <row r="4859" spans="1:11" hidden="1" x14ac:dyDescent="0.25">
      <c r="A4859" t="s">
        <v>15802</v>
      </c>
      <c r="B4859" t="s">
        <v>15803</v>
      </c>
      <c r="C4859" t="s">
        <v>3650</v>
      </c>
      <c r="D4859" t="s">
        <v>57</v>
      </c>
      <c r="E4859" t="s">
        <v>15804</v>
      </c>
      <c r="F4859" t="s">
        <v>14</v>
      </c>
      <c r="G4859" t="s">
        <v>14</v>
      </c>
      <c r="H4859" t="s">
        <v>14</v>
      </c>
      <c r="I4859" t="s">
        <v>14</v>
      </c>
      <c r="J4859" t="s">
        <v>14</v>
      </c>
      <c r="K4859" t="s">
        <v>14</v>
      </c>
    </row>
    <row r="4860" spans="1:11" hidden="1" x14ac:dyDescent="0.25">
      <c r="A4860" t="s">
        <v>15805</v>
      </c>
      <c r="B4860" t="s">
        <v>15806</v>
      </c>
      <c r="C4860" t="s">
        <v>15807</v>
      </c>
      <c r="D4860" t="s">
        <v>57</v>
      </c>
      <c r="E4860" t="s">
        <v>15808</v>
      </c>
      <c r="F4860" t="s">
        <v>14</v>
      </c>
      <c r="G4860" t="s">
        <v>14</v>
      </c>
      <c r="H4860" t="s">
        <v>14</v>
      </c>
      <c r="I4860" t="s">
        <v>14</v>
      </c>
      <c r="J4860" t="s">
        <v>14</v>
      </c>
      <c r="K4860" t="s">
        <v>14</v>
      </c>
    </row>
    <row r="4861" spans="1:11" hidden="1" x14ac:dyDescent="0.25">
      <c r="A4861" t="s">
        <v>15809</v>
      </c>
      <c r="B4861" t="s">
        <v>15810</v>
      </c>
      <c r="C4861" t="s">
        <v>15811</v>
      </c>
      <c r="E4861" t="s">
        <v>15812</v>
      </c>
      <c r="F4861" t="s">
        <v>14</v>
      </c>
      <c r="G4861" t="s">
        <v>129</v>
      </c>
      <c r="H4861" t="s">
        <v>14</v>
      </c>
      <c r="I4861" t="s">
        <v>14</v>
      </c>
      <c r="J4861" t="s">
        <v>14</v>
      </c>
      <c r="K4861" t="s">
        <v>129</v>
      </c>
    </row>
    <row r="4862" spans="1:11" hidden="1" x14ac:dyDescent="0.25">
      <c r="A4862" t="s">
        <v>15813</v>
      </c>
      <c r="B4862" t="s">
        <v>15814</v>
      </c>
      <c r="C4862" t="s">
        <v>15815</v>
      </c>
      <c r="E4862" t="s">
        <v>15816</v>
      </c>
      <c r="F4862" t="s">
        <v>14</v>
      </c>
      <c r="G4862" t="s">
        <v>50</v>
      </c>
      <c r="H4862" t="s">
        <v>14</v>
      </c>
      <c r="I4862" t="s">
        <v>14</v>
      </c>
      <c r="J4862" t="s">
        <v>14</v>
      </c>
      <c r="K4862" t="s">
        <v>50</v>
      </c>
    </row>
    <row r="4863" spans="1:11" hidden="1" x14ac:dyDescent="0.25">
      <c r="A4863" t="s">
        <v>15817</v>
      </c>
      <c r="B4863" t="s">
        <v>15818</v>
      </c>
      <c r="C4863" t="s">
        <v>15819</v>
      </c>
      <c r="E4863" t="s">
        <v>15820</v>
      </c>
      <c r="F4863" t="s">
        <v>14</v>
      </c>
      <c r="G4863" t="s">
        <v>19</v>
      </c>
      <c r="H4863" t="s">
        <v>14</v>
      </c>
      <c r="I4863" t="s">
        <v>14</v>
      </c>
      <c r="J4863" t="s">
        <v>14</v>
      </c>
      <c r="K4863" t="s">
        <v>19</v>
      </c>
    </row>
    <row r="4864" spans="1:11" x14ac:dyDescent="0.25">
      <c r="A4864" t="s">
        <v>15821</v>
      </c>
      <c r="B4864" t="s">
        <v>15822</v>
      </c>
      <c r="C4864" t="s">
        <v>15823</v>
      </c>
      <c r="E4864" t="s">
        <v>15824</v>
      </c>
      <c r="F4864" t="s">
        <v>100</v>
      </c>
      <c r="G4864" t="s">
        <v>43</v>
      </c>
      <c r="H4864" t="s">
        <v>37</v>
      </c>
      <c r="I4864" t="s">
        <v>27</v>
      </c>
      <c r="J4864" t="s">
        <v>112</v>
      </c>
      <c r="K4864" t="s">
        <v>144</v>
      </c>
    </row>
    <row r="4865" spans="1:11" hidden="1" x14ac:dyDescent="0.25">
      <c r="A4865" t="s">
        <v>15825</v>
      </c>
      <c r="B4865" t="s">
        <v>15826</v>
      </c>
      <c r="C4865" t="s">
        <v>15827</v>
      </c>
      <c r="E4865" t="s">
        <v>15828</v>
      </c>
      <c r="F4865" t="s">
        <v>80</v>
      </c>
      <c r="G4865" t="s">
        <v>14</v>
      </c>
      <c r="H4865" t="s">
        <v>37</v>
      </c>
      <c r="I4865" t="s">
        <v>14</v>
      </c>
      <c r="J4865" t="s">
        <v>37</v>
      </c>
      <c r="K4865" t="s">
        <v>80</v>
      </c>
    </row>
    <row r="4866" spans="1:11" hidden="1" x14ac:dyDescent="0.25">
      <c r="A4866" t="s">
        <v>15829</v>
      </c>
      <c r="B4866" t="s">
        <v>15830</v>
      </c>
      <c r="E4866" t="s">
        <v>15831</v>
      </c>
      <c r="F4866" t="s">
        <v>14</v>
      </c>
      <c r="G4866" t="s">
        <v>14</v>
      </c>
      <c r="H4866" t="s">
        <v>14</v>
      </c>
      <c r="I4866" t="s">
        <v>14</v>
      </c>
      <c r="J4866" t="s">
        <v>14</v>
      </c>
      <c r="K4866" t="s">
        <v>14</v>
      </c>
    </row>
    <row r="4867" spans="1:11" x14ac:dyDescent="0.25">
      <c r="A4867" t="s">
        <v>15832</v>
      </c>
      <c r="B4867" t="s">
        <v>15833</v>
      </c>
      <c r="C4867" t="s">
        <v>2373</v>
      </c>
      <c r="E4867" t="s">
        <v>15834</v>
      </c>
      <c r="F4867" t="s">
        <v>14</v>
      </c>
      <c r="G4867" t="s">
        <v>14</v>
      </c>
      <c r="H4867" t="s">
        <v>117</v>
      </c>
      <c r="I4867" t="s">
        <v>86</v>
      </c>
      <c r="J4867" t="s">
        <v>233</v>
      </c>
      <c r="K4867" t="s">
        <v>14</v>
      </c>
    </row>
    <row r="4868" spans="1:11" x14ac:dyDescent="0.25">
      <c r="A4868" t="s">
        <v>15835</v>
      </c>
      <c r="B4868" t="s">
        <v>15836</v>
      </c>
      <c r="C4868" t="s">
        <v>589</v>
      </c>
      <c r="E4868" t="s">
        <v>15837</v>
      </c>
      <c r="F4868" t="s">
        <v>14</v>
      </c>
      <c r="G4868" t="s">
        <v>19</v>
      </c>
      <c r="H4868" t="s">
        <v>37</v>
      </c>
      <c r="I4868" t="s">
        <v>21</v>
      </c>
      <c r="J4868" t="s">
        <v>835</v>
      </c>
      <c r="K4868" t="s">
        <v>19</v>
      </c>
    </row>
    <row r="4869" spans="1:11" x14ac:dyDescent="0.25">
      <c r="A4869" t="s">
        <v>15838</v>
      </c>
      <c r="B4869" t="s">
        <v>15839</v>
      </c>
      <c r="C4869" t="s">
        <v>15840</v>
      </c>
      <c r="E4869" t="s">
        <v>15841</v>
      </c>
      <c r="F4869" t="s">
        <v>95</v>
      </c>
      <c r="G4869" t="s">
        <v>129</v>
      </c>
      <c r="H4869" t="s">
        <v>117</v>
      </c>
      <c r="I4869" t="s">
        <v>21</v>
      </c>
      <c r="J4869" t="s">
        <v>118</v>
      </c>
      <c r="K4869" t="s">
        <v>1070</v>
      </c>
    </row>
    <row r="4870" spans="1:11" hidden="1" x14ac:dyDescent="0.25">
      <c r="A4870" t="s">
        <v>15842</v>
      </c>
      <c r="B4870" t="s">
        <v>15843</v>
      </c>
      <c r="C4870" t="s">
        <v>2685</v>
      </c>
      <c r="D4870" t="s">
        <v>57</v>
      </c>
      <c r="E4870" t="s">
        <v>15844</v>
      </c>
      <c r="F4870" t="s">
        <v>14</v>
      </c>
      <c r="G4870" t="s">
        <v>14</v>
      </c>
      <c r="H4870" t="s">
        <v>14</v>
      </c>
      <c r="I4870" t="s">
        <v>14</v>
      </c>
      <c r="J4870" t="s">
        <v>14</v>
      </c>
      <c r="K4870" t="s">
        <v>14</v>
      </c>
    </row>
    <row r="4871" spans="1:11" hidden="1" x14ac:dyDescent="0.25">
      <c r="A4871" t="s">
        <v>26243</v>
      </c>
      <c r="B4871" t="s">
        <v>26244</v>
      </c>
      <c r="C4871" t="s">
        <v>865</v>
      </c>
      <c r="D4871" t="s">
        <v>26245</v>
      </c>
      <c r="E4871" t="s">
        <v>26246</v>
      </c>
      <c r="F4871" t="s">
        <v>14</v>
      </c>
      <c r="G4871" t="s">
        <v>14</v>
      </c>
      <c r="H4871" t="s">
        <v>14</v>
      </c>
      <c r="I4871" t="s">
        <v>32</v>
      </c>
      <c r="J4871" t="s">
        <v>32</v>
      </c>
      <c r="K4871" t="s">
        <v>14</v>
      </c>
    </row>
    <row r="4872" spans="1:11" x14ac:dyDescent="0.25">
      <c r="A4872" t="s">
        <v>15845</v>
      </c>
      <c r="B4872" t="s">
        <v>15846</v>
      </c>
      <c r="C4872" t="s">
        <v>6357</v>
      </c>
      <c r="E4872" t="s">
        <v>15847</v>
      </c>
      <c r="F4872" t="s">
        <v>14</v>
      </c>
      <c r="G4872" t="s">
        <v>19</v>
      </c>
      <c r="H4872" t="s">
        <v>26</v>
      </c>
      <c r="I4872" t="s">
        <v>27</v>
      </c>
      <c r="J4872" t="s">
        <v>28</v>
      </c>
      <c r="K4872" t="s">
        <v>19</v>
      </c>
    </row>
    <row r="4873" spans="1:11" x14ac:dyDescent="0.25">
      <c r="A4873" t="s">
        <v>15848</v>
      </c>
      <c r="B4873" t="s">
        <v>15849</v>
      </c>
      <c r="C4873" t="s">
        <v>6357</v>
      </c>
      <c r="E4873" t="s">
        <v>15850</v>
      </c>
      <c r="F4873" t="s">
        <v>80</v>
      </c>
      <c r="G4873" t="s">
        <v>50</v>
      </c>
      <c r="H4873" t="s">
        <v>20</v>
      </c>
      <c r="I4873" t="s">
        <v>27</v>
      </c>
      <c r="J4873" t="s">
        <v>343</v>
      </c>
      <c r="K4873" t="s">
        <v>213</v>
      </c>
    </row>
    <row r="4874" spans="1:11" x14ac:dyDescent="0.25">
      <c r="A4874" t="s">
        <v>15851</v>
      </c>
      <c r="B4874" t="s">
        <v>15852</v>
      </c>
      <c r="C4874" t="s">
        <v>15853</v>
      </c>
      <c r="E4874" t="s">
        <v>15854</v>
      </c>
      <c r="F4874" t="s">
        <v>14</v>
      </c>
      <c r="G4874" t="s">
        <v>14</v>
      </c>
      <c r="H4874" t="s">
        <v>37</v>
      </c>
      <c r="I4874" t="s">
        <v>27</v>
      </c>
      <c r="J4874" t="s">
        <v>112</v>
      </c>
      <c r="K4874" t="s">
        <v>14</v>
      </c>
    </row>
    <row r="4875" spans="1:11" hidden="1" x14ac:dyDescent="0.25">
      <c r="A4875" t="s">
        <v>15855</v>
      </c>
      <c r="B4875" t="s">
        <v>15856</v>
      </c>
      <c r="C4875" t="s">
        <v>15857</v>
      </c>
      <c r="E4875" t="s">
        <v>15858</v>
      </c>
      <c r="F4875" t="s">
        <v>14</v>
      </c>
      <c r="G4875" t="s">
        <v>14</v>
      </c>
      <c r="H4875" t="s">
        <v>26</v>
      </c>
      <c r="I4875" t="s">
        <v>14</v>
      </c>
      <c r="J4875" t="s">
        <v>26</v>
      </c>
      <c r="K4875" t="s">
        <v>14</v>
      </c>
    </row>
    <row r="4876" spans="1:11" x14ac:dyDescent="0.25">
      <c r="A4876" t="s">
        <v>15859</v>
      </c>
      <c r="B4876" t="s">
        <v>15860</v>
      </c>
      <c r="E4876" t="s">
        <v>15861</v>
      </c>
      <c r="F4876" t="s">
        <v>14</v>
      </c>
      <c r="G4876" t="s">
        <v>50</v>
      </c>
      <c r="H4876" t="s">
        <v>20</v>
      </c>
      <c r="I4876" t="s">
        <v>21</v>
      </c>
      <c r="J4876" t="s">
        <v>22</v>
      </c>
      <c r="K4876" t="s">
        <v>50</v>
      </c>
    </row>
    <row r="4877" spans="1:11" x14ac:dyDescent="0.25">
      <c r="A4877" t="s">
        <v>15862</v>
      </c>
      <c r="B4877" t="s">
        <v>15863</v>
      </c>
      <c r="C4877" t="s">
        <v>15864</v>
      </c>
      <c r="E4877" t="s">
        <v>15865</v>
      </c>
      <c r="F4877" t="s">
        <v>14</v>
      </c>
      <c r="G4877" t="s">
        <v>129</v>
      </c>
      <c r="H4877" t="s">
        <v>117</v>
      </c>
      <c r="I4877" t="s">
        <v>86</v>
      </c>
      <c r="J4877" t="s">
        <v>233</v>
      </c>
      <c r="K4877" t="s">
        <v>129</v>
      </c>
    </row>
    <row r="4878" spans="1:11" x14ac:dyDescent="0.25">
      <c r="A4878" t="s">
        <v>15866</v>
      </c>
      <c r="B4878" t="s">
        <v>15867</v>
      </c>
      <c r="C4878" t="s">
        <v>15868</v>
      </c>
      <c r="E4878" t="s">
        <v>15869</v>
      </c>
      <c r="F4878" t="s">
        <v>14</v>
      </c>
      <c r="G4878" t="s">
        <v>14</v>
      </c>
      <c r="H4878" t="s">
        <v>117</v>
      </c>
      <c r="I4878" t="s">
        <v>27</v>
      </c>
      <c r="J4878" t="s">
        <v>140</v>
      </c>
      <c r="K4878" t="s">
        <v>14</v>
      </c>
    </row>
    <row r="4879" spans="1:11" hidden="1" x14ac:dyDescent="0.25">
      <c r="A4879" t="s">
        <v>15870</v>
      </c>
      <c r="B4879" t="s">
        <v>15871</v>
      </c>
      <c r="C4879" t="s">
        <v>15872</v>
      </c>
      <c r="E4879" t="s">
        <v>15873</v>
      </c>
      <c r="F4879" t="s">
        <v>42</v>
      </c>
      <c r="G4879" t="s">
        <v>14</v>
      </c>
      <c r="H4879" t="s">
        <v>14</v>
      </c>
      <c r="I4879" t="s">
        <v>14</v>
      </c>
      <c r="J4879" t="s">
        <v>14</v>
      </c>
      <c r="K4879" t="s">
        <v>42</v>
      </c>
    </row>
    <row r="4880" spans="1:11" x14ac:dyDescent="0.25">
      <c r="A4880" t="s">
        <v>15874</v>
      </c>
      <c r="B4880" t="s">
        <v>15875</v>
      </c>
      <c r="C4880" t="s">
        <v>2332</v>
      </c>
      <c r="E4880" t="s">
        <v>15876</v>
      </c>
      <c r="F4880" t="s">
        <v>95</v>
      </c>
      <c r="G4880" t="s">
        <v>19</v>
      </c>
      <c r="H4880" t="s">
        <v>37</v>
      </c>
      <c r="I4880" t="s">
        <v>32</v>
      </c>
      <c r="J4880" t="s">
        <v>62</v>
      </c>
      <c r="K4880" t="s">
        <v>104</v>
      </c>
    </row>
    <row r="4881" spans="1:11" hidden="1" x14ac:dyDescent="0.25">
      <c r="A4881" t="s">
        <v>15877</v>
      </c>
      <c r="B4881" t="s">
        <v>15878</v>
      </c>
      <c r="C4881" t="s">
        <v>15879</v>
      </c>
      <c r="E4881" t="s">
        <v>15880</v>
      </c>
      <c r="F4881" t="s">
        <v>14</v>
      </c>
      <c r="G4881" t="s">
        <v>43</v>
      </c>
      <c r="H4881" t="s">
        <v>14</v>
      </c>
      <c r="I4881" t="s">
        <v>14</v>
      </c>
      <c r="J4881" t="s">
        <v>14</v>
      </c>
      <c r="K4881" t="s">
        <v>43</v>
      </c>
    </row>
    <row r="4882" spans="1:11" x14ac:dyDescent="0.25">
      <c r="A4882" t="s">
        <v>15881</v>
      </c>
      <c r="B4882" t="s">
        <v>15882</v>
      </c>
      <c r="C4882" t="s">
        <v>354</v>
      </c>
      <c r="E4882" t="s">
        <v>15883</v>
      </c>
      <c r="F4882" t="s">
        <v>42</v>
      </c>
      <c r="G4882" t="s">
        <v>14</v>
      </c>
      <c r="H4882" t="s">
        <v>20</v>
      </c>
      <c r="I4882" t="s">
        <v>86</v>
      </c>
      <c r="J4882" t="s">
        <v>166</v>
      </c>
      <c r="K4882" t="s">
        <v>42</v>
      </c>
    </row>
    <row r="4883" spans="1:11" hidden="1" x14ac:dyDescent="0.25">
      <c r="A4883" t="s">
        <v>15884</v>
      </c>
      <c r="B4883" t="s">
        <v>15885</v>
      </c>
      <c r="C4883" t="s">
        <v>15886</v>
      </c>
      <c r="E4883" t="s">
        <v>15887</v>
      </c>
      <c r="F4883" t="s">
        <v>14</v>
      </c>
      <c r="G4883" t="s">
        <v>14</v>
      </c>
      <c r="H4883" t="s">
        <v>37</v>
      </c>
      <c r="I4883" t="s">
        <v>14</v>
      </c>
      <c r="J4883" t="s">
        <v>37</v>
      </c>
      <c r="K4883" t="s">
        <v>14</v>
      </c>
    </row>
    <row r="4884" spans="1:11" x14ac:dyDescent="0.25">
      <c r="A4884" t="s">
        <v>25133</v>
      </c>
      <c r="B4884" t="s">
        <v>25134</v>
      </c>
      <c r="C4884" t="s">
        <v>25135</v>
      </c>
      <c r="E4884" t="s">
        <v>25136</v>
      </c>
      <c r="F4884" t="s">
        <v>14</v>
      </c>
      <c r="G4884" t="s">
        <v>14</v>
      </c>
      <c r="H4884" t="s">
        <v>37</v>
      </c>
      <c r="I4884" t="s">
        <v>86</v>
      </c>
      <c r="J4884" t="s">
        <v>311</v>
      </c>
      <c r="K4884" t="s">
        <v>14</v>
      </c>
    </row>
    <row r="4885" spans="1:11" x14ac:dyDescent="0.25">
      <c r="A4885" t="s">
        <v>15888</v>
      </c>
      <c r="B4885" t="s">
        <v>15889</v>
      </c>
      <c r="C4885" t="s">
        <v>15890</v>
      </c>
      <c r="E4885" t="s">
        <v>15891</v>
      </c>
      <c r="F4885" t="s">
        <v>14</v>
      </c>
      <c r="G4885" t="s">
        <v>14</v>
      </c>
      <c r="H4885" t="s">
        <v>117</v>
      </c>
      <c r="I4885" t="s">
        <v>86</v>
      </c>
      <c r="J4885" t="s">
        <v>233</v>
      </c>
      <c r="K4885" t="s">
        <v>14</v>
      </c>
    </row>
    <row r="4886" spans="1:11" x14ac:dyDescent="0.25">
      <c r="A4886" t="s">
        <v>15892</v>
      </c>
      <c r="B4886" t="s">
        <v>15893</v>
      </c>
      <c r="E4886" t="s">
        <v>15894</v>
      </c>
      <c r="F4886" t="s">
        <v>42</v>
      </c>
      <c r="G4886" t="s">
        <v>50</v>
      </c>
      <c r="H4886" t="s">
        <v>26</v>
      </c>
      <c r="I4886" t="s">
        <v>27</v>
      </c>
      <c r="J4886" t="s">
        <v>28</v>
      </c>
      <c r="K4886" t="s">
        <v>427</v>
      </c>
    </row>
    <row r="4887" spans="1:11" hidden="1" x14ac:dyDescent="0.25">
      <c r="A4887" t="s">
        <v>15895</v>
      </c>
      <c r="B4887" t="s">
        <v>15896</v>
      </c>
      <c r="C4887" t="s">
        <v>7692</v>
      </c>
      <c r="E4887" t="s">
        <v>15897</v>
      </c>
      <c r="F4887" t="s">
        <v>14</v>
      </c>
      <c r="G4887" t="s">
        <v>14</v>
      </c>
      <c r="H4887" t="s">
        <v>14</v>
      </c>
      <c r="I4887" t="s">
        <v>32</v>
      </c>
      <c r="J4887" t="s">
        <v>32</v>
      </c>
      <c r="K4887" t="s">
        <v>14</v>
      </c>
    </row>
    <row r="4888" spans="1:11" x14ac:dyDescent="0.25">
      <c r="A4888" t="s">
        <v>15898</v>
      </c>
      <c r="B4888" t="s">
        <v>26247</v>
      </c>
      <c r="C4888" t="s">
        <v>2809</v>
      </c>
      <c r="D4888" t="s">
        <v>26248</v>
      </c>
      <c r="E4888" t="s">
        <v>26249</v>
      </c>
      <c r="F4888" t="s">
        <v>100</v>
      </c>
      <c r="G4888" t="s">
        <v>43</v>
      </c>
      <c r="H4888" t="s">
        <v>20</v>
      </c>
      <c r="I4888" t="s">
        <v>21</v>
      </c>
      <c r="J4888" t="s">
        <v>22</v>
      </c>
      <c r="K4888" t="s">
        <v>144</v>
      </c>
    </row>
    <row r="4889" spans="1:11" hidden="1" x14ac:dyDescent="0.25">
      <c r="A4889" t="s">
        <v>15899</v>
      </c>
      <c r="B4889" t="s">
        <v>15900</v>
      </c>
      <c r="C4889" t="s">
        <v>15901</v>
      </c>
      <c r="D4889" t="s">
        <v>57</v>
      </c>
      <c r="E4889" t="s">
        <v>15902</v>
      </c>
      <c r="F4889" t="s">
        <v>14</v>
      </c>
      <c r="G4889" t="s">
        <v>14</v>
      </c>
      <c r="H4889" t="s">
        <v>14</v>
      </c>
      <c r="I4889" t="s">
        <v>14</v>
      </c>
      <c r="J4889" t="s">
        <v>14</v>
      </c>
      <c r="K4889" t="s">
        <v>14</v>
      </c>
    </row>
    <row r="4890" spans="1:11" hidden="1" x14ac:dyDescent="0.25">
      <c r="A4890" t="s">
        <v>15903</v>
      </c>
      <c r="B4890" t="s">
        <v>15904</v>
      </c>
      <c r="C4890" t="s">
        <v>15905</v>
      </c>
      <c r="E4890" t="s">
        <v>15906</v>
      </c>
      <c r="F4890" t="s">
        <v>14</v>
      </c>
      <c r="G4890" t="s">
        <v>14</v>
      </c>
      <c r="H4890" t="s">
        <v>14</v>
      </c>
      <c r="I4890" t="s">
        <v>32</v>
      </c>
      <c r="J4890" t="s">
        <v>32</v>
      </c>
      <c r="K4890" t="s">
        <v>14</v>
      </c>
    </row>
    <row r="4891" spans="1:11" hidden="1" x14ac:dyDescent="0.25">
      <c r="A4891" t="s">
        <v>15907</v>
      </c>
      <c r="B4891" t="s">
        <v>15908</v>
      </c>
      <c r="E4891" t="s">
        <v>15909</v>
      </c>
      <c r="F4891" t="s">
        <v>14</v>
      </c>
      <c r="G4891" t="s">
        <v>50</v>
      </c>
      <c r="H4891" t="s">
        <v>14</v>
      </c>
      <c r="I4891" t="s">
        <v>14</v>
      </c>
      <c r="J4891" t="s">
        <v>14</v>
      </c>
      <c r="K4891" t="s">
        <v>50</v>
      </c>
    </row>
    <row r="4892" spans="1:11" x14ac:dyDescent="0.25">
      <c r="A4892" t="s">
        <v>15910</v>
      </c>
      <c r="B4892" t="s">
        <v>15911</v>
      </c>
      <c r="E4892" t="s">
        <v>15912</v>
      </c>
      <c r="F4892" t="s">
        <v>14</v>
      </c>
      <c r="G4892" t="s">
        <v>14</v>
      </c>
      <c r="H4892" t="s">
        <v>37</v>
      </c>
      <c r="I4892" t="s">
        <v>32</v>
      </c>
      <c r="J4892" t="s">
        <v>62</v>
      </c>
      <c r="K4892" t="s">
        <v>14</v>
      </c>
    </row>
    <row r="4893" spans="1:11" hidden="1" x14ac:dyDescent="0.25">
      <c r="A4893" t="s">
        <v>15913</v>
      </c>
      <c r="B4893" t="s">
        <v>15914</v>
      </c>
      <c r="E4893" t="s">
        <v>15915</v>
      </c>
      <c r="F4893" t="s">
        <v>14</v>
      </c>
      <c r="G4893" t="s">
        <v>14</v>
      </c>
      <c r="H4893" t="s">
        <v>14</v>
      </c>
      <c r="I4893" t="s">
        <v>14</v>
      </c>
      <c r="J4893" t="s">
        <v>14</v>
      </c>
      <c r="K4893" t="s">
        <v>14</v>
      </c>
    </row>
    <row r="4894" spans="1:11" hidden="1" x14ac:dyDescent="0.25">
      <c r="A4894" t="s">
        <v>15916</v>
      </c>
      <c r="B4894" t="s">
        <v>15917</v>
      </c>
      <c r="C4894" t="s">
        <v>2020</v>
      </c>
      <c r="E4894" t="s">
        <v>15918</v>
      </c>
      <c r="F4894" t="s">
        <v>14</v>
      </c>
      <c r="G4894" t="s">
        <v>14</v>
      </c>
      <c r="H4894" t="s">
        <v>14</v>
      </c>
      <c r="I4894" t="s">
        <v>86</v>
      </c>
      <c r="J4894" t="s">
        <v>86</v>
      </c>
      <c r="K4894" t="s">
        <v>14</v>
      </c>
    </row>
    <row r="4895" spans="1:11" hidden="1" x14ac:dyDescent="0.25">
      <c r="A4895" t="s">
        <v>15919</v>
      </c>
      <c r="B4895" t="s">
        <v>15920</v>
      </c>
      <c r="E4895" t="s">
        <v>15921</v>
      </c>
      <c r="F4895" t="s">
        <v>14</v>
      </c>
      <c r="G4895" t="s">
        <v>14</v>
      </c>
      <c r="H4895" t="s">
        <v>14</v>
      </c>
      <c r="I4895" t="s">
        <v>14</v>
      </c>
      <c r="J4895" t="s">
        <v>14</v>
      </c>
      <c r="K4895" t="s">
        <v>14</v>
      </c>
    </row>
    <row r="4896" spans="1:11" x14ac:dyDescent="0.25">
      <c r="A4896" t="s">
        <v>15922</v>
      </c>
      <c r="B4896" t="s">
        <v>15923</v>
      </c>
      <c r="E4896" t="s">
        <v>15924</v>
      </c>
      <c r="F4896" t="s">
        <v>95</v>
      </c>
      <c r="G4896" t="s">
        <v>19</v>
      </c>
      <c r="H4896" t="s">
        <v>37</v>
      </c>
      <c r="I4896" t="s">
        <v>32</v>
      </c>
      <c r="J4896" t="s">
        <v>62</v>
      </c>
      <c r="K4896" t="s">
        <v>104</v>
      </c>
    </row>
    <row r="4897" spans="1:11" x14ac:dyDescent="0.25">
      <c r="A4897" t="s">
        <v>15925</v>
      </c>
      <c r="B4897" t="s">
        <v>15926</v>
      </c>
      <c r="C4897" t="s">
        <v>341</v>
      </c>
      <c r="E4897" t="s">
        <v>15927</v>
      </c>
      <c r="F4897" t="s">
        <v>95</v>
      </c>
      <c r="G4897" t="s">
        <v>50</v>
      </c>
      <c r="H4897" t="s">
        <v>117</v>
      </c>
      <c r="I4897" t="s">
        <v>32</v>
      </c>
      <c r="J4897" t="s">
        <v>1109</v>
      </c>
      <c r="K4897" t="s">
        <v>201</v>
      </c>
    </row>
    <row r="4898" spans="1:11" hidden="1" x14ac:dyDescent="0.25">
      <c r="A4898" t="s">
        <v>15928</v>
      </c>
      <c r="B4898" t="s">
        <v>15929</v>
      </c>
      <c r="C4898" t="s">
        <v>548</v>
      </c>
      <c r="E4898" t="s">
        <v>15930</v>
      </c>
      <c r="F4898" t="s">
        <v>95</v>
      </c>
      <c r="G4898" t="s">
        <v>19</v>
      </c>
      <c r="H4898" t="s">
        <v>14</v>
      </c>
      <c r="I4898" t="s">
        <v>32</v>
      </c>
      <c r="J4898" t="s">
        <v>32</v>
      </c>
      <c r="K4898" t="s">
        <v>104</v>
      </c>
    </row>
    <row r="4899" spans="1:11" hidden="1" x14ac:dyDescent="0.25">
      <c r="A4899" t="s">
        <v>15931</v>
      </c>
      <c r="B4899" t="s">
        <v>15932</v>
      </c>
      <c r="C4899" t="s">
        <v>15933</v>
      </c>
      <c r="D4899" t="s">
        <v>57</v>
      </c>
      <c r="E4899" t="s">
        <v>15934</v>
      </c>
      <c r="F4899" t="s">
        <v>14</v>
      </c>
      <c r="G4899" t="s">
        <v>14</v>
      </c>
      <c r="H4899" t="s">
        <v>14</v>
      </c>
      <c r="I4899" t="s">
        <v>14</v>
      </c>
      <c r="J4899" t="s">
        <v>14</v>
      </c>
      <c r="K4899" t="s">
        <v>14</v>
      </c>
    </row>
    <row r="4900" spans="1:11" hidden="1" x14ac:dyDescent="0.25">
      <c r="A4900" t="s">
        <v>15935</v>
      </c>
      <c r="B4900" t="s">
        <v>15936</v>
      </c>
      <c r="C4900" t="s">
        <v>15937</v>
      </c>
      <c r="E4900" t="s">
        <v>15938</v>
      </c>
      <c r="F4900" t="s">
        <v>14</v>
      </c>
      <c r="G4900" t="s">
        <v>14</v>
      </c>
      <c r="H4900" t="s">
        <v>20</v>
      </c>
      <c r="I4900" t="s">
        <v>14</v>
      </c>
      <c r="J4900" t="s">
        <v>20</v>
      </c>
      <c r="K4900" t="s">
        <v>14</v>
      </c>
    </row>
    <row r="4901" spans="1:11" hidden="1" x14ac:dyDescent="0.25">
      <c r="A4901" t="s">
        <v>15939</v>
      </c>
      <c r="B4901" t="s">
        <v>15940</v>
      </c>
      <c r="C4901" t="s">
        <v>15941</v>
      </c>
      <c r="E4901" t="s">
        <v>15942</v>
      </c>
      <c r="F4901" t="s">
        <v>95</v>
      </c>
      <c r="G4901" t="s">
        <v>14</v>
      </c>
      <c r="H4901" t="s">
        <v>14</v>
      </c>
      <c r="I4901" t="s">
        <v>14</v>
      </c>
      <c r="J4901" t="s">
        <v>14</v>
      </c>
      <c r="K4901" t="s">
        <v>95</v>
      </c>
    </row>
    <row r="4902" spans="1:11" hidden="1" x14ac:dyDescent="0.25">
      <c r="A4902" t="s">
        <v>25137</v>
      </c>
      <c r="B4902" t="s">
        <v>25138</v>
      </c>
      <c r="E4902" t="s">
        <v>25139</v>
      </c>
      <c r="F4902" t="s">
        <v>95</v>
      </c>
      <c r="G4902" t="s">
        <v>14</v>
      </c>
      <c r="H4902" t="s">
        <v>14</v>
      </c>
      <c r="I4902" t="s">
        <v>14</v>
      </c>
      <c r="J4902" t="s">
        <v>14</v>
      </c>
      <c r="K4902" t="s">
        <v>95</v>
      </c>
    </row>
    <row r="4903" spans="1:11" x14ac:dyDescent="0.25">
      <c r="A4903" t="s">
        <v>15943</v>
      </c>
      <c r="B4903" t="s">
        <v>15944</v>
      </c>
      <c r="C4903" t="s">
        <v>15945</v>
      </c>
      <c r="E4903" t="s">
        <v>15946</v>
      </c>
      <c r="F4903" t="s">
        <v>100</v>
      </c>
      <c r="G4903" t="s">
        <v>43</v>
      </c>
      <c r="H4903" t="s">
        <v>20</v>
      </c>
      <c r="I4903" t="s">
        <v>21</v>
      </c>
      <c r="J4903" t="s">
        <v>22</v>
      </c>
      <c r="K4903" t="s">
        <v>144</v>
      </c>
    </row>
    <row r="4904" spans="1:11" x14ac:dyDescent="0.25">
      <c r="A4904" t="s">
        <v>15947</v>
      </c>
      <c r="B4904" t="s">
        <v>15948</v>
      </c>
      <c r="C4904" t="s">
        <v>15949</v>
      </c>
      <c r="E4904" t="s">
        <v>15950</v>
      </c>
      <c r="F4904" t="s">
        <v>42</v>
      </c>
      <c r="G4904" t="s">
        <v>50</v>
      </c>
      <c r="H4904" t="s">
        <v>26</v>
      </c>
      <c r="I4904" t="s">
        <v>27</v>
      </c>
      <c r="J4904" t="s">
        <v>28</v>
      </c>
      <c r="K4904" t="s">
        <v>427</v>
      </c>
    </row>
    <row r="4905" spans="1:11" hidden="1" x14ac:dyDescent="0.25">
      <c r="A4905" t="s">
        <v>15951</v>
      </c>
      <c r="B4905" t="s">
        <v>15952</v>
      </c>
      <c r="C4905" t="s">
        <v>15953</v>
      </c>
      <c r="D4905" t="s">
        <v>57</v>
      </c>
      <c r="E4905" t="s">
        <v>15954</v>
      </c>
      <c r="F4905" t="s">
        <v>14</v>
      </c>
      <c r="G4905" t="s">
        <v>14</v>
      </c>
      <c r="H4905" t="s">
        <v>14</v>
      </c>
      <c r="I4905" t="s">
        <v>14</v>
      </c>
      <c r="J4905" t="s">
        <v>14</v>
      </c>
      <c r="K4905" t="s">
        <v>14</v>
      </c>
    </row>
    <row r="4906" spans="1:11" hidden="1" x14ac:dyDescent="0.25">
      <c r="A4906" t="s">
        <v>15955</v>
      </c>
      <c r="B4906" t="s">
        <v>15956</v>
      </c>
      <c r="C4906" t="s">
        <v>15957</v>
      </c>
      <c r="E4906" t="s">
        <v>15958</v>
      </c>
      <c r="F4906" t="s">
        <v>14</v>
      </c>
      <c r="G4906" t="s">
        <v>50</v>
      </c>
      <c r="H4906" t="s">
        <v>14</v>
      </c>
      <c r="I4906" t="s">
        <v>14</v>
      </c>
      <c r="J4906" t="s">
        <v>14</v>
      </c>
      <c r="K4906" t="s">
        <v>50</v>
      </c>
    </row>
    <row r="4907" spans="1:11" hidden="1" x14ac:dyDescent="0.25">
      <c r="A4907" t="s">
        <v>15959</v>
      </c>
      <c r="B4907" t="s">
        <v>15960</v>
      </c>
      <c r="C4907" t="s">
        <v>4549</v>
      </c>
      <c r="E4907" t="s">
        <v>15961</v>
      </c>
      <c r="F4907" t="s">
        <v>14</v>
      </c>
      <c r="G4907" t="s">
        <v>14</v>
      </c>
      <c r="H4907" t="s">
        <v>14</v>
      </c>
      <c r="I4907" t="s">
        <v>14</v>
      </c>
      <c r="J4907" t="s">
        <v>14</v>
      </c>
      <c r="K4907" t="s">
        <v>14</v>
      </c>
    </row>
    <row r="4908" spans="1:11" hidden="1" x14ac:dyDescent="0.25">
      <c r="A4908" t="s">
        <v>26250</v>
      </c>
      <c r="B4908" t="s">
        <v>26251</v>
      </c>
      <c r="C4908" t="s">
        <v>26252</v>
      </c>
      <c r="D4908" t="s">
        <v>57</v>
      </c>
      <c r="E4908" t="s">
        <v>26253</v>
      </c>
      <c r="F4908" t="s">
        <v>14</v>
      </c>
      <c r="G4908" t="s">
        <v>14</v>
      </c>
      <c r="H4908" t="s">
        <v>14</v>
      </c>
      <c r="I4908" t="s">
        <v>14</v>
      </c>
      <c r="J4908" t="s">
        <v>14</v>
      </c>
      <c r="K4908" t="s">
        <v>14</v>
      </c>
    </row>
    <row r="4909" spans="1:11" hidden="1" x14ac:dyDescent="0.25">
      <c r="A4909" t="s">
        <v>15962</v>
      </c>
      <c r="B4909" t="s">
        <v>15963</v>
      </c>
      <c r="C4909" t="s">
        <v>419</v>
      </c>
      <c r="D4909" t="s">
        <v>57</v>
      </c>
      <c r="E4909" t="s">
        <v>15964</v>
      </c>
      <c r="F4909" t="s">
        <v>14</v>
      </c>
      <c r="G4909" t="s">
        <v>14</v>
      </c>
      <c r="H4909" t="s">
        <v>14</v>
      </c>
      <c r="I4909" t="s">
        <v>14</v>
      </c>
      <c r="J4909" t="s">
        <v>14</v>
      </c>
      <c r="K4909" t="s">
        <v>14</v>
      </c>
    </row>
    <row r="4910" spans="1:11" x14ac:dyDescent="0.25">
      <c r="A4910" t="s">
        <v>15965</v>
      </c>
      <c r="B4910" t="s">
        <v>15966</v>
      </c>
      <c r="C4910" t="s">
        <v>15967</v>
      </c>
      <c r="E4910" t="s">
        <v>15968</v>
      </c>
      <c r="F4910" t="s">
        <v>95</v>
      </c>
      <c r="G4910" t="s">
        <v>50</v>
      </c>
      <c r="H4910" t="s">
        <v>117</v>
      </c>
      <c r="I4910" t="s">
        <v>27</v>
      </c>
      <c r="J4910" t="s">
        <v>140</v>
      </c>
      <c r="K4910" t="s">
        <v>201</v>
      </c>
    </row>
    <row r="4911" spans="1:11" hidden="1" x14ac:dyDescent="0.25">
      <c r="A4911" t="s">
        <v>15969</v>
      </c>
      <c r="B4911" t="s">
        <v>15970</v>
      </c>
      <c r="C4911" t="s">
        <v>358</v>
      </c>
      <c r="E4911" t="s">
        <v>15971</v>
      </c>
      <c r="F4911" t="s">
        <v>14</v>
      </c>
      <c r="G4911" t="s">
        <v>14</v>
      </c>
      <c r="H4911" t="s">
        <v>26</v>
      </c>
      <c r="I4911" t="s">
        <v>14</v>
      </c>
      <c r="J4911" t="s">
        <v>26</v>
      </c>
      <c r="K4911" t="s">
        <v>14</v>
      </c>
    </row>
    <row r="4912" spans="1:11" hidden="1" x14ac:dyDescent="0.25">
      <c r="A4912" t="s">
        <v>15972</v>
      </c>
      <c r="B4912" t="s">
        <v>15973</v>
      </c>
      <c r="C4912" t="s">
        <v>15974</v>
      </c>
      <c r="D4912" t="s">
        <v>57</v>
      </c>
      <c r="E4912" t="s">
        <v>15975</v>
      </c>
      <c r="F4912" t="s">
        <v>14</v>
      </c>
      <c r="G4912" t="s">
        <v>14</v>
      </c>
      <c r="H4912" t="s">
        <v>14</v>
      </c>
      <c r="I4912" t="s">
        <v>14</v>
      </c>
      <c r="J4912" t="s">
        <v>14</v>
      </c>
      <c r="K4912" t="s">
        <v>14</v>
      </c>
    </row>
    <row r="4913" spans="1:11" x14ac:dyDescent="0.25">
      <c r="A4913" t="s">
        <v>15976</v>
      </c>
      <c r="B4913" t="s">
        <v>15977</v>
      </c>
      <c r="C4913" t="s">
        <v>15978</v>
      </c>
      <c r="E4913" t="s">
        <v>15979</v>
      </c>
      <c r="F4913" t="s">
        <v>14</v>
      </c>
      <c r="G4913" t="s">
        <v>14</v>
      </c>
      <c r="H4913" t="s">
        <v>26</v>
      </c>
      <c r="I4913" t="s">
        <v>86</v>
      </c>
      <c r="J4913" t="s">
        <v>152</v>
      </c>
      <c r="K4913" t="s">
        <v>14</v>
      </c>
    </row>
    <row r="4914" spans="1:11" x14ac:dyDescent="0.25">
      <c r="A4914" t="s">
        <v>15980</v>
      </c>
      <c r="B4914" t="s">
        <v>15981</v>
      </c>
      <c r="E4914" t="s">
        <v>15982</v>
      </c>
      <c r="F4914" t="s">
        <v>14</v>
      </c>
      <c r="G4914" t="s">
        <v>19</v>
      </c>
      <c r="H4914" t="s">
        <v>37</v>
      </c>
      <c r="I4914" t="s">
        <v>32</v>
      </c>
      <c r="J4914" t="s">
        <v>62</v>
      </c>
      <c r="K4914" t="s">
        <v>19</v>
      </c>
    </row>
    <row r="4915" spans="1:11" x14ac:dyDescent="0.25">
      <c r="A4915" t="s">
        <v>15983</v>
      </c>
      <c r="B4915" t="s">
        <v>15984</v>
      </c>
      <c r="E4915" t="s">
        <v>15985</v>
      </c>
      <c r="F4915" t="s">
        <v>14</v>
      </c>
      <c r="G4915" t="s">
        <v>19</v>
      </c>
      <c r="H4915" t="s">
        <v>37</v>
      </c>
      <c r="I4915" t="s">
        <v>32</v>
      </c>
      <c r="J4915" t="s">
        <v>62</v>
      </c>
      <c r="K4915" t="s">
        <v>19</v>
      </c>
    </row>
    <row r="4916" spans="1:11" hidden="1" x14ac:dyDescent="0.25">
      <c r="A4916" t="s">
        <v>15986</v>
      </c>
      <c r="B4916" t="s">
        <v>15987</v>
      </c>
      <c r="C4916" t="s">
        <v>15988</v>
      </c>
      <c r="D4916" t="s">
        <v>57</v>
      </c>
      <c r="E4916" t="s">
        <v>15989</v>
      </c>
      <c r="F4916" t="s">
        <v>14</v>
      </c>
      <c r="G4916" t="s">
        <v>14</v>
      </c>
      <c r="H4916" t="s">
        <v>14</v>
      </c>
      <c r="I4916" t="s">
        <v>14</v>
      </c>
      <c r="J4916" t="s">
        <v>14</v>
      </c>
      <c r="K4916" t="s">
        <v>14</v>
      </c>
    </row>
    <row r="4917" spans="1:11" hidden="1" x14ac:dyDescent="0.25">
      <c r="A4917" t="s">
        <v>15990</v>
      </c>
      <c r="B4917" t="s">
        <v>15991</v>
      </c>
      <c r="E4917" t="s">
        <v>15992</v>
      </c>
      <c r="F4917" t="s">
        <v>14</v>
      </c>
      <c r="G4917" t="s">
        <v>14</v>
      </c>
      <c r="H4917" t="s">
        <v>14</v>
      </c>
      <c r="I4917" t="s">
        <v>14</v>
      </c>
      <c r="J4917" t="s">
        <v>14</v>
      </c>
      <c r="K4917" t="s">
        <v>14</v>
      </c>
    </row>
    <row r="4918" spans="1:11" x14ac:dyDescent="0.25">
      <c r="A4918" t="s">
        <v>15993</v>
      </c>
      <c r="B4918" t="s">
        <v>15994</v>
      </c>
      <c r="C4918" t="s">
        <v>5419</v>
      </c>
      <c r="E4918" t="s">
        <v>15995</v>
      </c>
      <c r="F4918" t="s">
        <v>14</v>
      </c>
      <c r="G4918" t="s">
        <v>14</v>
      </c>
      <c r="H4918" t="s">
        <v>117</v>
      </c>
      <c r="I4918" t="s">
        <v>86</v>
      </c>
      <c r="J4918" t="s">
        <v>233</v>
      </c>
      <c r="K4918" t="s">
        <v>14</v>
      </c>
    </row>
    <row r="4919" spans="1:11" x14ac:dyDescent="0.25">
      <c r="A4919" t="s">
        <v>15996</v>
      </c>
      <c r="B4919" t="s">
        <v>15997</v>
      </c>
      <c r="C4919" t="s">
        <v>15998</v>
      </c>
      <c r="E4919" t="s">
        <v>15999</v>
      </c>
      <c r="F4919" t="s">
        <v>100</v>
      </c>
      <c r="G4919" t="s">
        <v>43</v>
      </c>
      <c r="H4919" t="s">
        <v>20</v>
      </c>
      <c r="I4919" t="s">
        <v>21</v>
      </c>
      <c r="J4919" t="s">
        <v>22</v>
      </c>
      <c r="K4919" t="s">
        <v>144</v>
      </c>
    </row>
    <row r="4920" spans="1:11" hidden="1" x14ac:dyDescent="0.25">
      <c r="A4920" t="s">
        <v>16000</v>
      </c>
      <c r="B4920" t="s">
        <v>16001</v>
      </c>
      <c r="C4920" t="s">
        <v>16002</v>
      </c>
      <c r="E4920" t="s">
        <v>16003</v>
      </c>
      <c r="F4920" t="s">
        <v>42</v>
      </c>
      <c r="G4920" t="s">
        <v>50</v>
      </c>
      <c r="H4920" t="s">
        <v>14</v>
      </c>
      <c r="I4920" t="s">
        <v>27</v>
      </c>
      <c r="J4920" t="s">
        <v>27</v>
      </c>
      <c r="K4920" t="s">
        <v>427</v>
      </c>
    </row>
    <row r="4921" spans="1:11" hidden="1" x14ac:dyDescent="0.25">
      <c r="A4921" t="s">
        <v>16004</v>
      </c>
      <c r="B4921" t="s">
        <v>16005</v>
      </c>
      <c r="E4921" t="s">
        <v>16006</v>
      </c>
      <c r="F4921" t="s">
        <v>14</v>
      </c>
      <c r="G4921" t="s">
        <v>14</v>
      </c>
      <c r="H4921" t="s">
        <v>14</v>
      </c>
      <c r="I4921" t="s">
        <v>14</v>
      </c>
      <c r="J4921" t="s">
        <v>14</v>
      </c>
      <c r="K4921" t="s">
        <v>14</v>
      </c>
    </row>
    <row r="4922" spans="1:11" hidden="1" x14ac:dyDescent="0.25">
      <c r="A4922" t="s">
        <v>25140</v>
      </c>
      <c r="B4922" t="s">
        <v>25141</v>
      </c>
      <c r="E4922" t="s">
        <v>25142</v>
      </c>
      <c r="F4922" t="s">
        <v>95</v>
      </c>
      <c r="G4922" t="s">
        <v>50</v>
      </c>
      <c r="H4922" t="s">
        <v>14</v>
      </c>
      <c r="I4922" t="s">
        <v>14</v>
      </c>
      <c r="J4922" t="s">
        <v>14</v>
      </c>
      <c r="K4922" t="s">
        <v>201</v>
      </c>
    </row>
    <row r="4923" spans="1:11" x14ac:dyDescent="0.25">
      <c r="A4923" t="s">
        <v>16007</v>
      </c>
      <c r="B4923" t="s">
        <v>16008</v>
      </c>
      <c r="C4923" t="s">
        <v>16009</v>
      </c>
      <c r="E4923" t="s">
        <v>16010</v>
      </c>
      <c r="F4923" t="s">
        <v>42</v>
      </c>
      <c r="G4923" t="s">
        <v>19</v>
      </c>
      <c r="H4923" t="s">
        <v>26</v>
      </c>
      <c r="I4923" t="s">
        <v>27</v>
      </c>
      <c r="J4923" t="s">
        <v>28</v>
      </c>
      <c r="K4923" t="s">
        <v>124</v>
      </c>
    </row>
    <row r="4924" spans="1:11" x14ac:dyDescent="0.25">
      <c r="A4924" t="s">
        <v>16011</v>
      </c>
      <c r="B4924" t="s">
        <v>16012</v>
      </c>
      <c r="C4924" t="s">
        <v>16013</v>
      </c>
      <c r="E4924" t="s">
        <v>16014</v>
      </c>
      <c r="F4924" t="s">
        <v>14</v>
      </c>
      <c r="G4924" t="s">
        <v>14</v>
      </c>
      <c r="H4924" t="s">
        <v>26</v>
      </c>
      <c r="I4924" t="s">
        <v>21</v>
      </c>
      <c r="J4924" t="s">
        <v>44</v>
      </c>
      <c r="K4924" t="s">
        <v>14</v>
      </c>
    </row>
    <row r="4925" spans="1:11" x14ac:dyDescent="0.25">
      <c r="A4925" t="s">
        <v>16015</v>
      </c>
      <c r="B4925" t="s">
        <v>16016</v>
      </c>
      <c r="C4925" t="s">
        <v>16017</v>
      </c>
      <c r="E4925" t="s">
        <v>16018</v>
      </c>
      <c r="F4925" t="s">
        <v>14</v>
      </c>
      <c r="G4925" t="s">
        <v>14</v>
      </c>
      <c r="H4925" t="s">
        <v>20</v>
      </c>
      <c r="I4925" t="s">
        <v>32</v>
      </c>
      <c r="J4925" t="s">
        <v>177</v>
      </c>
      <c r="K4925" t="s">
        <v>14</v>
      </c>
    </row>
    <row r="4926" spans="1:11" x14ac:dyDescent="0.25">
      <c r="A4926" t="s">
        <v>16019</v>
      </c>
      <c r="B4926" t="s">
        <v>16020</v>
      </c>
      <c r="C4926" t="s">
        <v>16021</v>
      </c>
      <c r="E4926" t="s">
        <v>16022</v>
      </c>
      <c r="F4926" t="s">
        <v>95</v>
      </c>
      <c r="G4926" t="s">
        <v>14</v>
      </c>
      <c r="H4926" t="s">
        <v>37</v>
      </c>
      <c r="I4926" t="s">
        <v>27</v>
      </c>
      <c r="J4926" t="s">
        <v>112</v>
      </c>
      <c r="K4926" t="s">
        <v>95</v>
      </c>
    </row>
    <row r="4927" spans="1:11" hidden="1" x14ac:dyDescent="0.25">
      <c r="A4927" t="s">
        <v>16023</v>
      </c>
      <c r="B4927" t="s">
        <v>16024</v>
      </c>
      <c r="E4927" t="s">
        <v>16025</v>
      </c>
      <c r="F4927" t="s">
        <v>14</v>
      </c>
      <c r="G4927" t="s">
        <v>14</v>
      </c>
      <c r="H4927" t="s">
        <v>14</v>
      </c>
      <c r="I4927" t="s">
        <v>32</v>
      </c>
      <c r="J4927" t="s">
        <v>32</v>
      </c>
      <c r="K4927" t="s">
        <v>14</v>
      </c>
    </row>
    <row r="4928" spans="1:11" hidden="1" x14ac:dyDescent="0.25">
      <c r="A4928" t="s">
        <v>16026</v>
      </c>
      <c r="B4928" t="s">
        <v>16027</v>
      </c>
      <c r="E4928" t="s">
        <v>16028</v>
      </c>
      <c r="F4928" t="s">
        <v>80</v>
      </c>
      <c r="G4928" t="s">
        <v>14</v>
      </c>
      <c r="H4928" t="s">
        <v>37</v>
      </c>
      <c r="I4928" t="s">
        <v>14</v>
      </c>
      <c r="J4928" t="s">
        <v>37</v>
      </c>
      <c r="K4928" t="s">
        <v>80</v>
      </c>
    </row>
    <row r="4929" spans="1:11" hidden="1" x14ac:dyDescent="0.25">
      <c r="A4929" t="s">
        <v>16029</v>
      </c>
      <c r="B4929" t="s">
        <v>16030</v>
      </c>
      <c r="C4929" t="s">
        <v>16031</v>
      </c>
      <c r="E4929" t="s">
        <v>16032</v>
      </c>
      <c r="F4929" t="s">
        <v>14</v>
      </c>
      <c r="G4929" t="s">
        <v>19</v>
      </c>
      <c r="H4929" t="s">
        <v>14</v>
      </c>
      <c r="I4929" t="s">
        <v>27</v>
      </c>
      <c r="J4929" t="s">
        <v>27</v>
      </c>
      <c r="K4929" t="s">
        <v>19</v>
      </c>
    </row>
    <row r="4930" spans="1:11" hidden="1" x14ac:dyDescent="0.25">
      <c r="A4930" t="s">
        <v>16033</v>
      </c>
      <c r="B4930" t="s">
        <v>16034</v>
      </c>
      <c r="E4930" t="s">
        <v>16035</v>
      </c>
      <c r="F4930" t="s">
        <v>95</v>
      </c>
      <c r="G4930" t="s">
        <v>50</v>
      </c>
      <c r="H4930" t="s">
        <v>14</v>
      </c>
      <c r="I4930" t="s">
        <v>27</v>
      </c>
      <c r="J4930" t="s">
        <v>27</v>
      </c>
      <c r="K4930" t="s">
        <v>201</v>
      </c>
    </row>
    <row r="4931" spans="1:11" x14ac:dyDescent="0.25">
      <c r="A4931" t="s">
        <v>16036</v>
      </c>
      <c r="B4931" t="s">
        <v>16037</v>
      </c>
      <c r="E4931" t="s">
        <v>16038</v>
      </c>
      <c r="F4931" t="s">
        <v>95</v>
      </c>
      <c r="G4931" t="s">
        <v>50</v>
      </c>
      <c r="H4931" t="s">
        <v>117</v>
      </c>
      <c r="I4931" t="s">
        <v>27</v>
      </c>
      <c r="J4931" t="s">
        <v>140</v>
      </c>
      <c r="K4931" t="s">
        <v>201</v>
      </c>
    </row>
    <row r="4932" spans="1:11" hidden="1" x14ac:dyDescent="0.25">
      <c r="A4932" t="s">
        <v>16039</v>
      </c>
      <c r="B4932" t="s">
        <v>16040</v>
      </c>
      <c r="E4932" t="s">
        <v>16041</v>
      </c>
      <c r="F4932" t="s">
        <v>80</v>
      </c>
      <c r="G4932" t="s">
        <v>14</v>
      </c>
      <c r="H4932" t="s">
        <v>14</v>
      </c>
      <c r="I4932" t="s">
        <v>14</v>
      </c>
      <c r="J4932" t="s">
        <v>14</v>
      </c>
      <c r="K4932" t="s">
        <v>80</v>
      </c>
    </row>
    <row r="4933" spans="1:11" hidden="1" x14ac:dyDescent="0.25">
      <c r="A4933" t="s">
        <v>16042</v>
      </c>
      <c r="B4933" t="s">
        <v>16043</v>
      </c>
      <c r="E4933" t="s">
        <v>16044</v>
      </c>
      <c r="F4933" t="s">
        <v>14</v>
      </c>
      <c r="G4933" t="s">
        <v>14</v>
      </c>
      <c r="H4933" t="s">
        <v>14</v>
      </c>
      <c r="I4933" t="s">
        <v>86</v>
      </c>
      <c r="J4933" t="s">
        <v>86</v>
      </c>
      <c r="K4933" t="s">
        <v>14</v>
      </c>
    </row>
    <row r="4934" spans="1:11" hidden="1" x14ac:dyDescent="0.25">
      <c r="A4934" t="s">
        <v>25143</v>
      </c>
      <c r="B4934" t="s">
        <v>25144</v>
      </c>
      <c r="E4934" t="s">
        <v>25145</v>
      </c>
      <c r="F4934" t="s">
        <v>14</v>
      </c>
      <c r="G4934" t="s">
        <v>14</v>
      </c>
      <c r="H4934" t="s">
        <v>14</v>
      </c>
      <c r="I4934" t="s">
        <v>32</v>
      </c>
      <c r="J4934" t="s">
        <v>32</v>
      </c>
      <c r="K4934" t="s">
        <v>14</v>
      </c>
    </row>
    <row r="4935" spans="1:11" hidden="1" x14ac:dyDescent="0.25">
      <c r="A4935" t="s">
        <v>25146</v>
      </c>
      <c r="B4935" t="s">
        <v>25147</v>
      </c>
      <c r="E4935" t="s">
        <v>25148</v>
      </c>
      <c r="F4935" t="s">
        <v>14</v>
      </c>
      <c r="G4935" t="s">
        <v>14</v>
      </c>
      <c r="H4935" t="s">
        <v>14</v>
      </c>
      <c r="I4935" t="s">
        <v>32</v>
      </c>
      <c r="J4935" t="s">
        <v>32</v>
      </c>
      <c r="K4935" t="s">
        <v>14</v>
      </c>
    </row>
    <row r="4936" spans="1:11" hidden="1" x14ac:dyDescent="0.25">
      <c r="A4936" t="s">
        <v>16045</v>
      </c>
      <c r="B4936" t="s">
        <v>16046</v>
      </c>
      <c r="C4936" t="s">
        <v>16047</v>
      </c>
      <c r="E4936" t="s">
        <v>16048</v>
      </c>
      <c r="F4936" t="s">
        <v>14</v>
      </c>
      <c r="G4936" t="s">
        <v>19</v>
      </c>
      <c r="H4936" t="s">
        <v>14</v>
      </c>
      <c r="I4936" t="s">
        <v>14</v>
      </c>
      <c r="J4936" t="s">
        <v>14</v>
      </c>
      <c r="K4936" t="s">
        <v>19</v>
      </c>
    </row>
    <row r="4937" spans="1:11" hidden="1" x14ac:dyDescent="0.25">
      <c r="A4937" t="s">
        <v>16049</v>
      </c>
      <c r="B4937" t="s">
        <v>16050</v>
      </c>
      <c r="C4937" t="s">
        <v>16051</v>
      </c>
      <c r="E4937" t="s">
        <v>16052</v>
      </c>
      <c r="F4937" t="s">
        <v>14</v>
      </c>
      <c r="G4937" t="s">
        <v>43</v>
      </c>
      <c r="H4937" t="s">
        <v>14</v>
      </c>
      <c r="I4937" t="s">
        <v>14</v>
      </c>
      <c r="J4937" t="s">
        <v>14</v>
      </c>
      <c r="K4937" t="s">
        <v>43</v>
      </c>
    </row>
    <row r="4938" spans="1:11" hidden="1" x14ac:dyDescent="0.25">
      <c r="A4938" t="s">
        <v>16053</v>
      </c>
      <c r="B4938" t="s">
        <v>16054</v>
      </c>
      <c r="C4938" t="s">
        <v>16055</v>
      </c>
      <c r="D4938" t="s">
        <v>57</v>
      </c>
      <c r="E4938" t="s">
        <v>16056</v>
      </c>
      <c r="F4938" t="s">
        <v>14</v>
      </c>
      <c r="G4938" t="s">
        <v>14</v>
      </c>
      <c r="H4938" t="s">
        <v>14</v>
      </c>
      <c r="I4938" t="s">
        <v>14</v>
      </c>
      <c r="J4938" t="s">
        <v>14</v>
      </c>
      <c r="K4938" t="s">
        <v>14</v>
      </c>
    </row>
    <row r="4939" spans="1:11" x14ac:dyDescent="0.25">
      <c r="A4939" t="s">
        <v>16057</v>
      </c>
      <c r="B4939" t="s">
        <v>16058</v>
      </c>
      <c r="E4939" t="s">
        <v>16059</v>
      </c>
      <c r="F4939" t="s">
        <v>100</v>
      </c>
      <c r="G4939" t="s">
        <v>43</v>
      </c>
      <c r="H4939" t="s">
        <v>20</v>
      </c>
      <c r="I4939" t="s">
        <v>21</v>
      </c>
      <c r="J4939" t="s">
        <v>22</v>
      </c>
      <c r="K4939" t="s">
        <v>144</v>
      </c>
    </row>
    <row r="4940" spans="1:11" hidden="1" x14ac:dyDescent="0.25">
      <c r="A4940" t="s">
        <v>16060</v>
      </c>
      <c r="B4940" t="s">
        <v>16061</v>
      </c>
      <c r="C4940" t="s">
        <v>2584</v>
      </c>
      <c r="E4940" t="s">
        <v>16062</v>
      </c>
      <c r="F4940" t="s">
        <v>14</v>
      </c>
      <c r="G4940" t="s">
        <v>50</v>
      </c>
      <c r="H4940" t="s">
        <v>14</v>
      </c>
      <c r="I4940" t="s">
        <v>32</v>
      </c>
      <c r="J4940" t="s">
        <v>32</v>
      </c>
      <c r="K4940" t="s">
        <v>50</v>
      </c>
    </row>
    <row r="4941" spans="1:11" hidden="1" x14ac:dyDescent="0.25">
      <c r="A4941" t="s">
        <v>16063</v>
      </c>
      <c r="B4941" t="s">
        <v>16064</v>
      </c>
      <c r="E4941" t="s">
        <v>16065</v>
      </c>
      <c r="F4941" t="s">
        <v>14</v>
      </c>
      <c r="G4941" t="s">
        <v>14</v>
      </c>
      <c r="H4941" t="s">
        <v>14</v>
      </c>
      <c r="I4941" t="s">
        <v>14</v>
      </c>
      <c r="J4941" t="s">
        <v>14</v>
      </c>
      <c r="K4941" t="s">
        <v>14</v>
      </c>
    </row>
    <row r="4942" spans="1:11" hidden="1" x14ac:dyDescent="0.25">
      <c r="A4942" t="s">
        <v>16066</v>
      </c>
      <c r="B4942" t="s">
        <v>16067</v>
      </c>
      <c r="C4942" t="s">
        <v>16068</v>
      </c>
      <c r="D4942" t="s">
        <v>57</v>
      </c>
      <c r="E4942" t="s">
        <v>16069</v>
      </c>
      <c r="F4942" t="s">
        <v>14</v>
      </c>
      <c r="G4942" t="s">
        <v>14</v>
      </c>
      <c r="H4942" t="s">
        <v>14</v>
      </c>
      <c r="I4942" t="s">
        <v>14</v>
      </c>
      <c r="J4942" t="s">
        <v>14</v>
      </c>
      <c r="K4942" t="s">
        <v>14</v>
      </c>
    </row>
    <row r="4943" spans="1:11" hidden="1" x14ac:dyDescent="0.25">
      <c r="A4943" t="s">
        <v>16070</v>
      </c>
      <c r="B4943" t="s">
        <v>16071</v>
      </c>
      <c r="C4943" t="s">
        <v>16072</v>
      </c>
      <c r="E4943" t="s">
        <v>16073</v>
      </c>
      <c r="F4943" t="s">
        <v>14</v>
      </c>
      <c r="G4943" t="s">
        <v>14</v>
      </c>
      <c r="H4943" t="s">
        <v>14</v>
      </c>
      <c r="I4943" t="s">
        <v>32</v>
      </c>
      <c r="J4943" t="s">
        <v>32</v>
      </c>
      <c r="K4943" t="s">
        <v>14</v>
      </c>
    </row>
    <row r="4944" spans="1:11" hidden="1" x14ac:dyDescent="0.25">
      <c r="A4944" t="s">
        <v>16074</v>
      </c>
      <c r="B4944" t="s">
        <v>26254</v>
      </c>
      <c r="C4944" t="s">
        <v>16075</v>
      </c>
      <c r="E4944" t="s">
        <v>26255</v>
      </c>
      <c r="F4944" t="s">
        <v>14</v>
      </c>
      <c r="G4944" t="s">
        <v>14</v>
      </c>
      <c r="H4944" t="s">
        <v>14</v>
      </c>
      <c r="I4944" t="s">
        <v>86</v>
      </c>
      <c r="J4944" t="s">
        <v>86</v>
      </c>
      <c r="K4944" t="s">
        <v>14</v>
      </c>
    </row>
    <row r="4945" spans="1:11" hidden="1" x14ac:dyDescent="0.25">
      <c r="A4945" t="s">
        <v>16076</v>
      </c>
      <c r="B4945" t="s">
        <v>16077</v>
      </c>
      <c r="C4945" t="s">
        <v>5170</v>
      </c>
      <c r="E4945" t="s">
        <v>16078</v>
      </c>
      <c r="F4945" t="s">
        <v>14</v>
      </c>
      <c r="G4945" t="s">
        <v>50</v>
      </c>
      <c r="H4945" t="s">
        <v>14</v>
      </c>
      <c r="I4945" t="s">
        <v>27</v>
      </c>
      <c r="J4945" t="s">
        <v>27</v>
      </c>
      <c r="K4945" t="s">
        <v>50</v>
      </c>
    </row>
    <row r="4946" spans="1:11" hidden="1" x14ac:dyDescent="0.25">
      <c r="A4946" t="s">
        <v>16079</v>
      </c>
      <c r="B4946" t="s">
        <v>16080</v>
      </c>
      <c r="C4946" t="s">
        <v>16081</v>
      </c>
      <c r="E4946" t="s">
        <v>16082</v>
      </c>
      <c r="F4946" t="s">
        <v>100</v>
      </c>
      <c r="G4946" t="s">
        <v>43</v>
      </c>
      <c r="H4946" t="s">
        <v>14</v>
      </c>
      <c r="I4946" t="s">
        <v>14</v>
      </c>
      <c r="J4946" t="s">
        <v>14</v>
      </c>
      <c r="K4946" t="s">
        <v>144</v>
      </c>
    </row>
    <row r="4947" spans="1:11" x14ac:dyDescent="0.25">
      <c r="A4947" t="s">
        <v>16083</v>
      </c>
      <c r="B4947" t="s">
        <v>16084</v>
      </c>
      <c r="C4947" t="s">
        <v>17</v>
      </c>
      <c r="E4947" t="s">
        <v>16085</v>
      </c>
      <c r="F4947" t="s">
        <v>14</v>
      </c>
      <c r="G4947" t="s">
        <v>14</v>
      </c>
      <c r="H4947" t="s">
        <v>117</v>
      </c>
      <c r="I4947" t="s">
        <v>86</v>
      </c>
      <c r="J4947" t="s">
        <v>233</v>
      </c>
      <c r="K4947" t="s">
        <v>14</v>
      </c>
    </row>
    <row r="4948" spans="1:11" hidden="1" x14ac:dyDescent="0.25">
      <c r="A4948" t="s">
        <v>16086</v>
      </c>
      <c r="B4948" t="s">
        <v>16087</v>
      </c>
      <c r="C4948" t="s">
        <v>16088</v>
      </c>
      <c r="D4948" t="s">
        <v>57</v>
      </c>
      <c r="E4948" t="s">
        <v>16089</v>
      </c>
      <c r="F4948" t="s">
        <v>14</v>
      </c>
      <c r="G4948" t="s">
        <v>14</v>
      </c>
      <c r="H4948" t="s">
        <v>14</v>
      </c>
      <c r="I4948" t="s">
        <v>14</v>
      </c>
      <c r="J4948" t="s">
        <v>14</v>
      </c>
      <c r="K4948" t="s">
        <v>14</v>
      </c>
    </row>
    <row r="4949" spans="1:11" hidden="1" x14ac:dyDescent="0.25">
      <c r="A4949" t="s">
        <v>16090</v>
      </c>
      <c r="B4949" t="s">
        <v>16091</v>
      </c>
      <c r="C4949" t="s">
        <v>16092</v>
      </c>
      <c r="E4949" t="s">
        <v>16093</v>
      </c>
      <c r="F4949" t="s">
        <v>14</v>
      </c>
      <c r="G4949" t="s">
        <v>14</v>
      </c>
      <c r="H4949" t="s">
        <v>14</v>
      </c>
      <c r="I4949" t="s">
        <v>32</v>
      </c>
      <c r="J4949" t="s">
        <v>32</v>
      </c>
      <c r="K4949" t="s">
        <v>14</v>
      </c>
    </row>
    <row r="4950" spans="1:11" x14ac:dyDescent="0.25">
      <c r="A4950" t="s">
        <v>16094</v>
      </c>
      <c r="B4950" t="s">
        <v>16095</v>
      </c>
      <c r="C4950" t="s">
        <v>16096</v>
      </c>
      <c r="E4950" t="s">
        <v>16097</v>
      </c>
      <c r="F4950" t="s">
        <v>95</v>
      </c>
      <c r="G4950" t="s">
        <v>19</v>
      </c>
      <c r="H4950" t="s">
        <v>37</v>
      </c>
      <c r="I4950" t="s">
        <v>32</v>
      </c>
      <c r="J4950" t="s">
        <v>62</v>
      </c>
      <c r="K4950" t="s">
        <v>104</v>
      </c>
    </row>
    <row r="4951" spans="1:11" x14ac:dyDescent="0.25">
      <c r="A4951" t="s">
        <v>16098</v>
      </c>
      <c r="B4951" t="s">
        <v>16099</v>
      </c>
      <c r="C4951" t="s">
        <v>16100</v>
      </c>
      <c r="E4951" t="s">
        <v>16101</v>
      </c>
      <c r="F4951" t="s">
        <v>14</v>
      </c>
      <c r="G4951" t="s">
        <v>14</v>
      </c>
      <c r="H4951" t="s">
        <v>26</v>
      </c>
      <c r="I4951" t="s">
        <v>86</v>
      </c>
      <c r="J4951" t="s">
        <v>152</v>
      </c>
      <c r="K4951" t="s">
        <v>14</v>
      </c>
    </row>
    <row r="4952" spans="1:11" hidden="1" x14ac:dyDescent="0.25">
      <c r="A4952" t="s">
        <v>16102</v>
      </c>
      <c r="B4952" t="s">
        <v>16103</v>
      </c>
      <c r="E4952" t="s">
        <v>16104</v>
      </c>
      <c r="F4952" t="s">
        <v>14</v>
      </c>
      <c r="G4952" t="s">
        <v>14</v>
      </c>
      <c r="H4952" t="s">
        <v>14</v>
      </c>
      <c r="I4952" t="s">
        <v>32</v>
      </c>
      <c r="J4952" t="s">
        <v>32</v>
      </c>
      <c r="K4952" t="s">
        <v>14</v>
      </c>
    </row>
    <row r="4953" spans="1:11" hidden="1" x14ac:dyDescent="0.25">
      <c r="A4953" t="s">
        <v>16105</v>
      </c>
      <c r="B4953" t="s">
        <v>16106</v>
      </c>
      <c r="C4953" t="s">
        <v>16107</v>
      </c>
      <c r="E4953" t="s">
        <v>16108</v>
      </c>
      <c r="F4953" t="s">
        <v>14</v>
      </c>
      <c r="G4953" t="s">
        <v>14</v>
      </c>
      <c r="H4953" t="s">
        <v>14</v>
      </c>
      <c r="I4953" t="s">
        <v>14</v>
      </c>
      <c r="J4953" t="s">
        <v>14</v>
      </c>
      <c r="K4953" t="s">
        <v>14</v>
      </c>
    </row>
    <row r="4954" spans="1:11" x14ac:dyDescent="0.25">
      <c r="A4954" t="s">
        <v>16109</v>
      </c>
      <c r="B4954" t="s">
        <v>16110</v>
      </c>
      <c r="E4954" t="s">
        <v>16111</v>
      </c>
      <c r="F4954" t="s">
        <v>80</v>
      </c>
      <c r="G4954" t="s">
        <v>129</v>
      </c>
      <c r="H4954" t="s">
        <v>26</v>
      </c>
      <c r="I4954" t="s">
        <v>21</v>
      </c>
      <c r="J4954" t="s">
        <v>44</v>
      </c>
      <c r="K4954" t="s">
        <v>382</v>
      </c>
    </row>
    <row r="4955" spans="1:11" hidden="1" x14ac:dyDescent="0.25">
      <c r="A4955" t="s">
        <v>25149</v>
      </c>
      <c r="B4955" t="s">
        <v>25150</v>
      </c>
      <c r="C4955" t="s">
        <v>25151</v>
      </c>
      <c r="E4955" t="s">
        <v>25152</v>
      </c>
      <c r="F4955" t="s">
        <v>14</v>
      </c>
      <c r="G4955" t="s">
        <v>14</v>
      </c>
      <c r="H4955" t="s">
        <v>14</v>
      </c>
      <c r="I4955" t="s">
        <v>27</v>
      </c>
      <c r="J4955" t="s">
        <v>27</v>
      </c>
      <c r="K4955" t="s">
        <v>14</v>
      </c>
    </row>
    <row r="4956" spans="1:11" x14ac:dyDescent="0.25">
      <c r="A4956" t="s">
        <v>16112</v>
      </c>
      <c r="B4956" t="s">
        <v>16113</v>
      </c>
      <c r="C4956" t="s">
        <v>16114</v>
      </c>
      <c r="E4956" t="s">
        <v>16115</v>
      </c>
      <c r="F4956" t="s">
        <v>80</v>
      </c>
      <c r="G4956" t="s">
        <v>19</v>
      </c>
      <c r="H4956" t="s">
        <v>37</v>
      </c>
      <c r="I4956" t="s">
        <v>32</v>
      </c>
      <c r="J4956" t="s">
        <v>62</v>
      </c>
      <c r="K4956" t="s">
        <v>81</v>
      </c>
    </row>
    <row r="4957" spans="1:11" hidden="1" x14ac:dyDescent="0.25">
      <c r="A4957" t="s">
        <v>16116</v>
      </c>
      <c r="B4957" t="s">
        <v>16117</v>
      </c>
      <c r="C4957" t="s">
        <v>6955</v>
      </c>
      <c r="E4957" t="s">
        <v>16118</v>
      </c>
      <c r="F4957" t="s">
        <v>14</v>
      </c>
      <c r="G4957" t="s">
        <v>14</v>
      </c>
      <c r="H4957" t="s">
        <v>14</v>
      </c>
      <c r="I4957" t="s">
        <v>86</v>
      </c>
      <c r="J4957" t="s">
        <v>86</v>
      </c>
      <c r="K4957" t="s">
        <v>14</v>
      </c>
    </row>
    <row r="4958" spans="1:11" x14ac:dyDescent="0.25">
      <c r="A4958" t="s">
        <v>16119</v>
      </c>
      <c r="B4958" t="s">
        <v>16120</v>
      </c>
      <c r="C4958" t="s">
        <v>16121</v>
      </c>
      <c r="E4958" t="s">
        <v>16122</v>
      </c>
      <c r="F4958" t="s">
        <v>100</v>
      </c>
      <c r="G4958" t="s">
        <v>19</v>
      </c>
      <c r="H4958" t="s">
        <v>37</v>
      </c>
      <c r="I4958" t="s">
        <v>32</v>
      </c>
      <c r="J4958" t="s">
        <v>62</v>
      </c>
      <c r="K4958" t="s">
        <v>1515</v>
      </c>
    </row>
    <row r="4959" spans="1:11" x14ac:dyDescent="0.25">
      <c r="A4959" t="s">
        <v>16123</v>
      </c>
      <c r="B4959" t="s">
        <v>16124</v>
      </c>
      <c r="C4959" t="s">
        <v>16125</v>
      </c>
      <c r="E4959" t="s">
        <v>16126</v>
      </c>
      <c r="F4959" t="s">
        <v>42</v>
      </c>
      <c r="G4959" t="s">
        <v>50</v>
      </c>
      <c r="H4959" t="s">
        <v>117</v>
      </c>
      <c r="I4959" t="s">
        <v>27</v>
      </c>
      <c r="J4959" t="s">
        <v>140</v>
      </c>
      <c r="K4959" t="s">
        <v>427</v>
      </c>
    </row>
    <row r="4960" spans="1:11" hidden="1" x14ac:dyDescent="0.25">
      <c r="A4960" t="s">
        <v>16127</v>
      </c>
      <c r="B4960" t="s">
        <v>16128</v>
      </c>
      <c r="C4960" t="s">
        <v>16129</v>
      </c>
      <c r="D4960" t="s">
        <v>57</v>
      </c>
      <c r="E4960" t="s">
        <v>16130</v>
      </c>
      <c r="F4960" t="s">
        <v>14</v>
      </c>
      <c r="G4960" t="s">
        <v>14</v>
      </c>
      <c r="H4960" t="s">
        <v>14</v>
      </c>
      <c r="I4960" t="s">
        <v>14</v>
      </c>
      <c r="J4960" t="s">
        <v>14</v>
      </c>
      <c r="K4960" t="s">
        <v>14</v>
      </c>
    </row>
    <row r="4961" spans="1:11" hidden="1" x14ac:dyDescent="0.25">
      <c r="A4961" t="s">
        <v>16131</v>
      </c>
      <c r="B4961" t="s">
        <v>16132</v>
      </c>
      <c r="C4961" t="s">
        <v>5054</v>
      </c>
      <c r="E4961" t="s">
        <v>16133</v>
      </c>
      <c r="F4961" t="s">
        <v>95</v>
      </c>
      <c r="G4961" t="s">
        <v>50</v>
      </c>
      <c r="H4961" t="s">
        <v>14</v>
      </c>
      <c r="I4961" t="s">
        <v>32</v>
      </c>
      <c r="J4961" t="s">
        <v>32</v>
      </c>
      <c r="K4961" t="s">
        <v>201</v>
      </c>
    </row>
    <row r="4962" spans="1:11" x14ac:dyDescent="0.25">
      <c r="A4962" t="s">
        <v>16134</v>
      </c>
      <c r="B4962" t="s">
        <v>16135</v>
      </c>
      <c r="C4962" t="s">
        <v>16136</v>
      </c>
      <c r="E4962" t="s">
        <v>16137</v>
      </c>
      <c r="F4962" t="s">
        <v>100</v>
      </c>
      <c r="G4962" t="s">
        <v>43</v>
      </c>
      <c r="H4962" t="s">
        <v>20</v>
      </c>
      <c r="I4962" t="s">
        <v>21</v>
      </c>
      <c r="J4962" t="s">
        <v>22</v>
      </c>
      <c r="K4962" t="s">
        <v>144</v>
      </c>
    </row>
    <row r="4963" spans="1:11" hidden="1" x14ac:dyDescent="0.25">
      <c r="A4963" t="s">
        <v>16138</v>
      </c>
      <c r="B4963" t="s">
        <v>16139</v>
      </c>
      <c r="C4963" t="s">
        <v>16140</v>
      </c>
      <c r="D4963" t="s">
        <v>57</v>
      </c>
      <c r="E4963" t="s">
        <v>16141</v>
      </c>
      <c r="F4963" t="s">
        <v>14</v>
      </c>
      <c r="G4963" t="s">
        <v>14</v>
      </c>
      <c r="H4963" t="s">
        <v>14</v>
      </c>
      <c r="I4963" t="s">
        <v>14</v>
      </c>
      <c r="J4963" t="s">
        <v>14</v>
      </c>
      <c r="K4963" t="s">
        <v>14</v>
      </c>
    </row>
    <row r="4964" spans="1:11" hidden="1" x14ac:dyDescent="0.25">
      <c r="A4964" t="s">
        <v>16142</v>
      </c>
      <c r="B4964" t="s">
        <v>16143</v>
      </c>
      <c r="E4964" t="s">
        <v>16144</v>
      </c>
      <c r="F4964" t="s">
        <v>14</v>
      </c>
      <c r="G4964" t="s">
        <v>14</v>
      </c>
      <c r="H4964" t="s">
        <v>14</v>
      </c>
      <c r="I4964" t="s">
        <v>32</v>
      </c>
      <c r="J4964" t="s">
        <v>32</v>
      </c>
      <c r="K4964" t="s">
        <v>14</v>
      </c>
    </row>
    <row r="4965" spans="1:11" x14ac:dyDescent="0.25">
      <c r="A4965" t="s">
        <v>16145</v>
      </c>
      <c r="B4965" t="s">
        <v>16146</v>
      </c>
      <c r="C4965" t="s">
        <v>16147</v>
      </c>
      <c r="E4965" t="s">
        <v>16148</v>
      </c>
      <c r="F4965" t="s">
        <v>80</v>
      </c>
      <c r="G4965" t="s">
        <v>19</v>
      </c>
      <c r="H4965" t="s">
        <v>20</v>
      </c>
      <c r="I4965" t="s">
        <v>32</v>
      </c>
      <c r="J4965" t="s">
        <v>177</v>
      </c>
      <c r="K4965" t="s">
        <v>81</v>
      </c>
    </row>
    <row r="4966" spans="1:11" x14ac:dyDescent="0.25">
      <c r="A4966" t="s">
        <v>16149</v>
      </c>
      <c r="B4966" t="s">
        <v>16150</v>
      </c>
      <c r="C4966" t="s">
        <v>16151</v>
      </c>
      <c r="E4966" t="s">
        <v>16152</v>
      </c>
      <c r="F4966" t="s">
        <v>42</v>
      </c>
      <c r="G4966" t="s">
        <v>43</v>
      </c>
      <c r="H4966" t="s">
        <v>26</v>
      </c>
      <c r="I4966" t="s">
        <v>21</v>
      </c>
      <c r="J4966" t="s">
        <v>44</v>
      </c>
      <c r="K4966" t="s">
        <v>45</v>
      </c>
    </row>
    <row r="4967" spans="1:11" hidden="1" x14ac:dyDescent="0.25">
      <c r="A4967" t="s">
        <v>16153</v>
      </c>
      <c r="B4967" t="s">
        <v>16154</v>
      </c>
      <c r="C4967" t="s">
        <v>2584</v>
      </c>
      <c r="E4967" t="s">
        <v>16155</v>
      </c>
      <c r="F4967" t="s">
        <v>14</v>
      </c>
      <c r="G4967" t="s">
        <v>43</v>
      </c>
      <c r="H4967" t="s">
        <v>14</v>
      </c>
      <c r="I4967" t="s">
        <v>14</v>
      </c>
      <c r="J4967" t="s">
        <v>14</v>
      </c>
      <c r="K4967" t="s">
        <v>43</v>
      </c>
    </row>
    <row r="4968" spans="1:11" hidden="1" x14ac:dyDescent="0.25">
      <c r="A4968" t="s">
        <v>16156</v>
      </c>
      <c r="B4968" t="s">
        <v>16157</v>
      </c>
      <c r="C4968" t="s">
        <v>16158</v>
      </c>
      <c r="D4968" t="s">
        <v>57</v>
      </c>
      <c r="E4968" t="s">
        <v>16159</v>
      </c>
      <c r="F4968" t="s">
        <v>14</v>
      </c>
      <c r="G4968" t="s">
        <v>14</v>
      </c>
      <c r="H4968" t="s">
        <v>14</v>
      </c>
      <c r="I4968" t="s">
        <v>14</v>
      </c>
      <c r="J4968" t="s">
        <v>14</v>
      </c>
      <c r="K4968" t="s">
        <v>14</v>
      </c>
    </row>
    <row r="4969" spans="1:11" hidden="1" x14ac:dyDescent="0.25">
      <c r="A4969" t="s">
        <v>16160</v>
      </c>
      <c r="B4969" t="s">
        <v>16161</v>
      </c>
      <c r="E4969" t="s">
        <v>16162</v>
      </c>
      <c r="F4969" t="s">
        <v>14</v>
      </c>
      <c r="G4969" t="s">
        <v>14</v>
      </c>
      <c r="H4969" t="s">
        <v>14</v>
      </c>
      <c r="I4969" t="s">
        <v>14</v>
      </c>
      <c r="J4969" t="s">
        <v>14</v>
      </c>
      <c r="K4969" t="s">
        <v>14</v>
      </c>
    </row>
    <row r="4970" spans="1:11" hidden="1" x14ac:dyDescent="0.25">
      <c r="A4970" t="s">
        <v>16163</v>
      </c>
      <c r="B4970" t="s">
        <v>16164</v>
      </c>
      <c r="C4970" t="s">
        <v>16165</v>
      </c>
      <c r="D4970" t="s">
        <v>57</v>
      </c>
      <c r="E4970" t="s">
        <v>16166</v>
      </c>
      <c r="F4970" t="s">
        <v>14</v>
      </c>
      <c r="G4970" t="s">
        <v>14</v>
      </c>
      <c r="H4970" t="s">
        <v>14</v>
      </c>
      <c r="I4970" t="s">
        <v>14</v>
      </c>
      <c r="J4970" t="s">
        <v>14</v>
      </c>
      <c r="K4970" t="s">
        <v>14</v>
      </c>
    </row>
    <row r="4971" spans="1:11" hidden="1" x14ac:dyDescent="0.25">
      <c r="A4971" t="s">
        <v>16167</v>
      </c>
      <c r="B4971" t="s">
        <v>16168</v>
      </c>
      <c r="C4971" t="s">
        <v>16169</v>
      </c>
      <c r="E4971" t="s">
        <v>16170</v>
      </c>
      <c r="F4971" t="s">
        <v>95</v>
      </c>
      <c r="G4971" t="s">
        <v>19</v>
      </c>
      <c r="H4971" t="s">
        <v>14</v>
      </c>
      <c r="I4971" t="s">
        <v>32</v>
      </c>
      <c r="J4971" t="s">
        <v>32</v>
      </c>
      <c r="K4971" t="s">
        <v>104</v>
      </c>
    </row>
    <row r="4972" spans="1:11" x14ac:dyDescent="0.25">
      <c r="A4972" t="s">
        <v>16171</v>
      </c>
      <c r="B4972" t="s">
        <v>16172</v>
      </c>
      <c r="C4972" t="s">
        <v>16173</v>
      </c>
      <c r="E4972" t="s">
        <v>16174</v>
      </c>
      <c r="F4972" t="s">
        <v>42</v>
      </c>
      <c r="G4972" t="s">
        <v>19</v>
      </c>
      <c r="H4972" t="s">
        <v>37</v>
      </c>
      <c r="I4972" t="s">
        <v>32</v>
      </c>
      <c r="J4972" t="s">
        <v>62</v>
      </c>
      <c r="K4972" t="s">
        <v>124</v>
      </c>
    </row>
    <row r="4973" spans="1:11" hidden="1" x14ac:dyDescent="0.25">
      <c r="A4973" t="s">
        <v>16175</v>
      </c>
      <c r="B4973" t="s">
        <v>16176</v>
      </c>
      <c r="C4973" t="s">
        <v>16177</v>
      </c>
      <c r="E4973" t="s">
        <v>16178</v>
      </c>
      <c r="F4973" t="s">
        <v>14</v>
      </c>
      <c r="G4973" t="s">
        <v>50</v>
      </c>
      <c r="H4973" t="s">
        <v>14</v>
      </c>
      <c r="I4973" t="s">
        <v>21</v>
      </c>
      <c r="J4973" t="s">
        <v>21</v>
      </c>
      <c r="K4973" t="s">
        <v>50</v>
      </c>
    </row>
    <row r="4974" spans="1:11" x14ac:dyDescent="0.25">
      <c r="A4974" t="s">
        <v>16179</v>
      </c>
      <c r="B4974" t="s">
        <v>16180</v>
      </c>
      <c r="C4974" t="s">
        <v>16181</v>
      </c>
      <c r="E4974" t="s">
        <v>16182</v>
      </c>
      <c r="F4974" t="s">
        <v>95</v>
      </c>
      <c r="G4974" t="s">
        <v>19</v>
      </c>
      <c r="H4974" t="s">
        <v>37</v>
      </c>
      <c r="I4974" t="s">
        <v>32</v>
      </c>
      <c r="J4974" t="s">
        <v>62</v>
      </c>
      <c r="K4974" t="s">
        <v>104</v>
      </c>
    </row>
    <row r="4975" spans="1:11" hidden="1" x14ac:dyDescent="0.25">
      <c r="A4975" t="s">
        <v>16183</v>
      </c>
      <c r="B4975" t="s">
        <v>16184</v>
      </c>
      <c r="C4975" t="s">
        <v>16185</v>
      </c>
      <c r="E4975" t="s">
        <v>16186</v>
      </c>
      <c r="F4975" t="s">
        <v>14</v>
      </c>
      <c r="G4975" t="s">
        <v>14</v>
      </c>
      <c r="H4975" t="s">
        <v>14</v>
      </c>
      <c r="I4975" t="s">
        <v>32</v>
      </c>
      <c r="J4975" t="s">
        <v>32</v>
      </c>
      <c r="K4975" t="s">
        <v>14</v>
      </c>
    </row>
    <row r="4976" spans="1:11" hidden="1" x14ac:dyDescent="0.25">
      <c r="A4976" t="s">
        <v>16187</v>
      </c>
      <c r="B4976" t="s">
        <v>16188</v>
      </c>
      <c r="C4976" t="s">
        <v>6963</v>
      </c>
      <c r="D4976" t="s">
        <v>57</v>
      </c>
      <c r="E4976" t="s">
        <v>16189</v>
      </c>
      <c r="F4976" t="s">
        <v>14</v>
      </c>
      <c r="G4976" t="s">
        <v>14</v>
      </c>
      <c r="H4976" t="s">
        <v>14</v>
      </c>
      <c r="I4976" t="s">
        <v>86</v>
      </c>
      <c r="J4976" t="s">
        <v>86</v>
      </c>
      <c r="K4976" t="s">
        <v>14</v>
      </c>
    </row>
    <row r="4977" spans="1:11" hidden="1" x14ac:dyDescent="0.25">
      <c r="A4977" t="s">
        <v>16190</v>
      </c>
      <c r="B4977" t="s">
        <v>16191</v>
      </c>
      <c r="C4977" t="s">
        <v>16192</v>
      </c>
      <c r="D4977" t="s">
        <v>57</v>
      </c>
      <c r="E4977" t="s">
        <v>16193</v>
      </c>
      <c r="F4977" t="s">
        <v>14</v>
      </c>
      <c r="G4977" t="s">
        <v>14</v>
      </c>
      <c r="H4977" t="s">
        <v>14</v>
      </c>
      <c r="I4977" t="s">
        <v>14</v>
      </c>
      <c r="J4977" t="s">
        <v>14</v>
      </c>
      <c r="K4977" t="s">
        <v>14</v>
      </c>
    </row>
    <row r="4978" spans="1:11" hidden="1" x14ac:dyDescent="0.25">
      <c r="A4978" t="s">
        <v>16194</v>
      </c>
      <c r="B4978" t="s">
        <v>16195</v>
      </c>
      <c r="C4978" t="s">
        <v>16196</v>
      </c>
      <c r="E4978" t="s">
        <v>16197</v>
      </c>
      <c r="F4978" t="s">
        <v>80</v>
      </c>
      <c r="G4978" t="s">
        <v>19</v>
      </c>
      <c r="H4978" t="s">
        <v>37</v>
      </c>
      <c r="I4978" t="s">
        <v>14</v>
      </c>
      <c r="J4978" t="s">
        <v>37</v>
      </c>
      <c r="K4978" t="s">
        <v>81</v>
      </c>
    </row>
    <row r="4979" spans="1:11" x14ac:dyDescent="0.25">
      <c r="A4979" t="s">
        <v>16198</v>
      </c>
      <c r="B4979" t="s">
        <v>16199</v>
      </c>
      <c r="C4979" t="s">
        <v>16200</v>
      </c>
      <c r="E4979" t="s">
        <v>16201</v>
      </c>
      <c r="F4979" t="s">
        <v>95</v>
      </c>
      <c r="G4979" t="s">
        <v>50</v>
      </c>
      <c r="H4979" t="s">
        <v>37</v>
      </c>
      <c r="I4979" t="s">
        <v>32</v>
      </c>
      <c r="J4979" t="s">
        <v>62</v>
      </c>
      <c r="K4979" t="s">
        <v>201</v>
      </c>
    </row>
    <row r="4980" spans="1:11" x14ac:dyDescent="0.25">
      <c r="A4980" t="s">
        <v>16202</v>
      </c>
      <c r="B4980" t="s">
        <v>16203</v>
      </c>
      <c r="C4980" t="s">
        <v>16204</v>
      </c>
      <c r="E4980" t="s">
        <v>16205</v>
      </c>
      <c r="F4980" t="s">
        <v>80</v>
      </c>
      <c r="G4980" t="s">
        <v>14</v>
      </c>
      <c r="H4980" t="s">
        <v>26</v>
      </c>
      <c r="I4980" t="s">
        <v>27</v>
      </c>
      <c r="J4980" t="s">
        <v>28</v>
      </c>
      <c r="K4980" t="s">
        <v>80</v>
      </c>
    </row>
    <row r="4981" spans="1:11" hidden="1" x14ac:dyDescent="0.25">
      <c r="A4981" t="s">
        <v>16206</v>
      </c>
      <c r="B4981" t="s">
        <v>16207</v>
      </c>
      <c r="C4981" t="s">
        <v>16208</v>
      </c>
      <c r="D4981" t="s">
        <v>57</v>
      </c>
      <c r="E4981" t="s">
        <v>16209</v>
      </c>
      <c r="F4981" t="s">
        <v>14</v>
      </c>
      <c r="G4981" t="s">
        <v>14</v>
      </c>
      <c r="H4981" t="s">
        <v>14</v>
      </c>
      <c r="I4981" t="s">
        <v>14</v>
      </c>
      <c r="J4981" t="s">
        <v>14</v>
      </c>
      <c r="K4981" t="s">
        <v>14</v>
      </c>
    </row>
    <row r="4982" spans="1:11" hidden="1" x14ac:dyDescent="0.25">
      <c r="A4982" t="s">
        <v>16210</v>
      </c>
      <c r="B4982" t="s">
        <v>16211</v>
      </c>
      <c r="C4982" t="s">
        <v>16212</v>
      </c>
      <c r="E4982" t="s">
        <v>16213</v>
      </c>
      <c r="F4982" t="s">
        <v>14</v>
      </c>
      <c r="G4982" t="s">
        <v>14</v>
      </c>
      <c r="H4982" t="s">
        <v>14</v>
      </c>
      <c r="I4982" t="s">
        <v>32</v>
      </c>
      <c r="J4982" t="s">
        <v>32</v>
      </c>
      <c r="K4982" t="s">
        <v>14</v>
      </c>
    </row>
    <row r="4983" spans="1:11" hidden="1" x14ac:dyDescent="0.25">
      <c r="A4983" t="s">
        <v>16214</v>
      </c>
      <c r="B4983" t="s">
        <v>16215</v>
      </c>
      <c r="C4983" t="s">
        <v>16216</v>
      </c>
      <c r="D4983" t="s">
        <v>57</v>
      </c>
      <c r="E4983" t="s">
        <v>16217</v>
      </c>
      <c r="F4983" t="s">
        <v>14</v>
      </c>
      <c r="G4983" t="s">
        <v>14</v>
      </c>
      <c r="H4983" t="s">
        <v>14</v>
      </c>
      <c r="I4983" t="s">
        <v>14</v>
      </c>
      <c r="J4983" t="s">
        <v>14</v>
      </c>
      <c r="K4983" t="s">
        <v>14</v>
      </c>
    </row>
    <row r="4984" spans="1:11" hidden="1" x14ac:dyDescent="0.25">
      <c r="A4984" t="s">
        <v>16218</v>
      </c>
      <c r="B4984" t="s">
        <v>16219</v>
      </c>
      <c r="C4984" t="s">
        <v>16220</v>
      </c>
      <c r="E4984" t="s">
        <v>16221</v>
      </c>
      <c r="F4984" t="s">
        <v>14</v>
      </c>
      <c r="G4984" t="s">
        <v>14</v>
      </c>
      <c r="H4984" t="s">
        <v>14</v>
      </c>
      <c r="I4984" t="s">
        <v>32</v>
      </c>
      <c r="J4984" t="s">
        <v>32</v>
      </c>
      <c r="K4984" t="s">
        <v>14</v>
      </c>
    </row>
    <row r="4985" spans="1:11" hidden="1" x14ac:dyDescent="0.25">
      <c r="A4985" t="s">
        <v>16222</v>
      </c>
      <c r="B4985" t="s">
        <v>16223</v>
      </c>
      <c r="C4985" t="s">
        <v>16224</v>
      </c>
      <c r="E4985" t="s">
        <v>16225</v>
      </c>
      <c r="F4985" t="s">
        <v>42</v>
      </c>
      <c r="G4985" t="s">
        <v>14</v>
      </c>
      <c r="H4985" t="s">
        <v>117</v>
      </c>
      <c r="I4985" t="s">
        <v>14</v>
      </c>
      <c r="J4985" t="s">
        <v>117</v>
      </c>
      <c r="K4985" t="s">
        <v>42</v>
      </c>
    </row>
    <row r="4986" spans="1:11" hidden="1" x14ac:dyDescent="0.25">
      <c r="A4986" t="s">
        <v>16226</v>
      </c>
      <c r="B4986" t="s">
        <v>16227</v>
      </c>
      <c r="E4986" t="s">
        <v>16228</v>
      </c>
      <c r="F4986" t="s">
        <v>14</v>
      </c>
      <c r="G4986" t="s">
        <v>14</v>
      </c>
      <c r="H4986" t="s">
        <v>14</v>
      </c>
      <c r="I4986" t="s">
        <v>14</v>
      </c>
      <c r="J4986" t="s">
        <v>14</v>
      </c>
      <c r="K4986" t="s">
        <v>14</v>
      </c>
    </row>
    <row r="4987" spans="1:11" x14ac:dyDescent="0.25">
      <c r="A4987" t="s">
        <v>16229</v>
      </c>
      <c r="B4987" t="s">
        <v>16230</v>
      </c>
      <c r="E4987" t="s">
        <v>16231</v>
      </c>
      <c r="F4987" t="s">
        <v>100</v>
      </c>
      <c r="G4987" t="s">
        <v>43</v>
      </c>
      <c r="H4987" t="s">
        <v>20</v>
      </c>
      <c r="I4987" t="s">
        <v>21</v>
      </c>
      <c r="J4987" t="s">
        <v>22</v>
      </c>
      <c r="K4987" t="s">
        <v>144</v>
      </c>
    </row>
    <row r="4988" spans="1:11" hidden="1" x14ac:dyDescent="0.25">
      <c r="A4988" t="s">
        <v>16232</v>
      </c>
      <c r="B4988" t="s">
        <v>16233</v>
      </c>
      <c r="E4988" t="s">
        <v>16234</v>
      </c>
      <c r="F4988" t="s">
        <v>14</v>
      </c>
      <c r="G4988" t="s">
        <v>14</v>
      </c>
      <c r="H4988" t="s">
        <v>14</v>
      </c>
      <c r="I4988" t="s">
        <v>32</v>
      </c>
      <c r="J4988" t="s">
        <v>32</v>
      </c>
      <c r="K4988" t="s">
        <v>14</v>
      </c>
    </row>
    <row r="4989" spans="1:11" hidden="1" x14ac:dyDescent="0.25">
      <c r="A4989" t="s">
        <v>26256</v>
      </c>
      <c r="B4989" t="s">
        <v>26257</v>
      </c>
      <c r="C4989" t="s">
        <v>26258</v>
      </c>
      <c r="E4989" t="s">
        <v>26259</v>
      </c>
      <c r="F4989" t="s">
        <v>14</v>
      </c>
      <c r="G4989" t="s">
        <v>19</v>
      </c>
      <c r="H4989" t="s">
        <v>14</v>
      </c>
      <c r="I4989" t="s">
        <v>14</v>
      </c>
      <c r="J4989" t="s">
        <v>14</v>
      </c>
      <c r="K4989" t="s">
        <v>19</v>
      </c>
    </row>
    <row r="4990" spans="1:11" hidden="1" x14ac:dyDescent="0.25">
      <c r="A4990" t="s">
        <v>16235</v>
      </c>
      <c r="B4990" t="s">
        <v>16236</v>
      </c>
      <c r="C4990" t="s">
        <v>16237</v>
      </c>
      <c r="E4990" t="s">
        <v>16238</v>
      </c>
      <c r="F4990" t="s">
        <v>14</v>
      </c>
      <c r="G4990" t="s">
        <v>50</v>
      </c>
      <c r="H4990" t="s">
        <v>14</v>
      </c>
      <c r="I4990" t="s">
        <v>27</v>
      </c>
      <c r="J4990" t="s">
        <v>27</v>
      </c>
      <c r="K4990" t="s">
        <v>50</v>
      </c>
    </row>
    <row r="4991" spans="1:11" x14ac:dyDescent="0.25">
      <c r="A4991" t="s">
        <v>16239</v>
      </c>
      <c r="B4991" t="s">
        <v>16240</v>
      </c>
      <c r="C4991" t="s">
        <v>16241</v>
      </c>
      <c r="E4991" t="s">
        <v>16242</v>
      </c>
      <c r="F4991" t="s">
        <v>80</v>
      </c>
      <c r="G4991" t="s">
        <v>50</v>
      </c>
      <c r="H4991" t="s">
        <v>26</v>
      </c>
      <c r="I4991" t="s">
        <v>86</v>
      </c>
      <c r="J4991" t="s">
        <v>152</v>
      </c>
      <c r="K4991" t="s">
        <v>213</v>
      </c>
    </row>
    <row r="4992" spans="1:11" hidden="1" x14ac:dyDescent="0.25">
      <c r="A4992" t="s">
        <v>16243</v>
      </c>
      <c r="B4992" t="s">
        <v>16244</v>
      </c>
      <c r="C4992" t="s">
        <v>8963</v>
      </c>
      <c r="E4992" t="s">
        <v>25153</v>
      </c>
      <c r="F4992" t="s">
        <v>95</v>
      </c>
      <c r="G4992" t="s">
        <v>14</v>
      </c>
      <c r="H4992" t="s">
        <v>26</v>
      </c>
      <c r="I4992" t="s">
        <v>14</v>
      </c>
      <c r="J4992" t="s">
        <v>26</v>
      </c>
      <c r="K4992" t="s">
        <v>95</v>
      </c>
    </row>
    <row r="4993" spans="1:11" hidden="1" x14ac:dyDescent="0.25">
      <c r="A4993" t="s">
        <v>16245</v>
      </c>
      <c r="B4993" t="s">
        <v>16246</v>
      </c>
      <c r="C4993" t="s">
        <v>1161</v>
      </c>
      <c r="D4993" t="s">
        <v>57</v>
      </c>
      <c r="E4993" t="s">
        <v>16247</v>
      </c>
      <c r="F4993" t="s">
        <v>14</v>
      </c>
      <c r="G4993" t="s">
        <v>14</v>
      </c>
      <c r="H4993" t="s">
        <v>14</v>
      </c>
      <c r="I4993" t="s">
        <v>14</v>
      </c>
      <c r="J4993" t="s">
        <v>14</v>
      </c>
      <c r="K4993" t="s">
        <v>14</v>
      </c>
    </row>
    <row r="4994" spans="1:11" x14ac:dyDescent="0.25">
      <c r="A4994" t="s">
        <v>16248</v>
      </c>
      <c r="B4994" t="s">
        <v>16249</v>
      </c>
      <c r="E4994" t="s">
        <v>16250</v>
      </c>
      <c r="F4994" t="s">
        <v>95</v>
      </c>
      <c r="G4994" t="s">
        <v>43</v>
      </c>
      <c r="H4994" t="s">
        <v>26</v>
      </c>
      <c r="I4994" t="s">
        <v>21</v>
      </c>
      <c r="J4994" t="s">
        <v>44</v>
      </c>
      <c r="K4994" t="s">
        <v>119</v>
      </c>
    </row>
    <row r="4995" spans="1:11" x14ac:dyDescent="0.25">
      <c r="A4995" t="s">
        <v>16251</v>
      </c>
      <c r="B4995" t="s">
        <v>16252</v>
      </c>
      <c r="C4995" t="s">
        <v>16253</v>
      </c>
      <c r="E4995" t="s">
        <v>25154</v>
      </c>
      <c r="F4995" t="s">
        <v>42</v>
      </c>
      <c r="G4995" t="s">
        <v>19</v>
      </c>
      <c r="H4995" t="s">
        <v>20</v>
      </c>
      <c r="I4995" t="s">
        <v>32</v>
      </c>
      <c r="J4995" t="s">
        <v>177</v>
      </c>
      <c r="K4995" t="s">
        <v>124</v>
      </c>
    </row>
    <row r="4996" spans="1:11" hidden="1" x14ac:dyDescent="0.25">
      <c r="A4996" t="s">
        <v>25155</v>
      </c>
      <c r="B4996" t="s">
        <v>25156</v>
      </c>
      <c r="C4996" t="s">
        <v>25157</v>
      </c>
      <c r="E4996" t="s">
        <v>25158</v>
      </c>
      <c r="F4996" t="s">
        <v>14</v>
      </c>
      <c r="G4996" t="s">
        <v>14</v>
      </c>
      <c r="H4996" t="s">
        <v>14</v>
      </c>
      <c r="I4996" t="s">
        <v>32</v>
      </c>
      <c r="J4996" t="s">
        <v>32</v>
      </c>
      <c r="K4996" t="s">
        <v>14</v>
      </c>
    </row>
    <row r="4997" spans="1:11" hidden="1" x14ac:dyDescent="0.25">
      <c r="A4997" t="s">
        <v>16254</v>
      </c>
      <c r="B4997" t="s">
        <v>16255</v>
      </c>
      <c r="E4997" t="s">
        <v>16256</v>
      </c>
      <c r="F4997" t="s">
        <v>100</v>
      </c>
      <c r="G4997" t="s">
        <v>14</v>
      </c>
      <c r="H4997" t="s">
        <v>26</v>
      </c>
      <c r="I4997" t="s">
        <v>14</v>
      </c>
      <c r="J4997" t="s">
        <v>26</v>
      </c>
      <c r="K4997" t="s">
        <v>100</v>
      </c>
    </row>
    <row r="4998" spans="1:11" hidden="1" x14ac:dyDescent="0.25">
      <c r="A4998" t="s">
        <v>25159</v>
      </c>
      <c r="B4998" t="s">
        <v>25160</v>
      </c>
      <c r="C4998" t="s">
        <v>25161</v>
      </c>
      <c r="D4998" t="s">
        <v>57</v>
      </c>
      <c r="E4998" t="s">
        <v>25162</v>
      </c>
      <c r="F4998" t="s">
        <v>14</v>
      </c>
      <c r="G4998" t="s">
        <v>14</v>
      </c>
      <c r="H4998" t="s">
        <v>14</v>
      </c>
      <c r="I4998" t="s">
        <v>14</v>
      </c>
      <c r="J4998" t="s">
        <v>14</v>
      </c>
      <c r="K4998" t="s">
        <v>14</v>
      </c>
    </row>
    <row r="4999" spans="1:11" hidden="1" x14ac:dyDescent="0.25">
      <c r="A4999" t="s">
        <v>16257</v>
      </c>
      <c r="B4999" t="s">
        <v>16258</v>
      </c>
      <c r="E4999" t="s">
        <v>16259</v>
      </c>
      <c r="F4999" t="s">
        <v>14</v>
      </c>
      <c r="G4999" t="s">
        <v>50</v>
      </c>
      <c r="H4999" t="s">
        <v>14</v>
      </c>
      <c r="I4999" t="s">
        <v>27</v>
      </c>
      <c r="J4999" t="s">
        <v>27</v>
      </c>
      <c r="K4999" t="s">
        <v>50</v>
      </c>
    </row>
    <row r="5000" spans="1:11" hidden="1" x14ac:dyDescent="0.25">
      <c r="A5000" t="s">
        <v>16260</v>
      </c>
      <c r="B5000" t="s">
        <v>16261</v>
      </c>
      <c r="C5000" t="s">
        <v>111</v>
      </c>
      <c r="E5000" t="s">
        <v>16262</v>
      </c>
      <c r="F5000" t="s">
        <v>14</v>
      </c>
      <c r="G5000" t="s">
        <v>14</v>
      </c>
      <c r="H5000" t="s">
        <v>14</v>
      </c>
      <c r="I5000" t="s">
        <v>32</v>
      </c>
      <c r="J5000" t="s">
        <v>32</v>
      </c>
      <c r="K5000" t="s">
        <v>14</v>
      </c>
    </row>
    <row r="5001" spans="1:11" hidden="1" x14ac:dyDescent="0.25">
      <c r="A5001" t="s">
        <v>16263</v>
      </c>
      <c r="B5001" t="s">
        <v>16264</v>
      </c>
      <c r="C5001" t="s">
        <v>16265</v>
      </c>
      <c r="E5001" t="s">
        <v>16266</v>
      </c>
      <c r="F5001" t="s">
        <v>14</v>
      </c>
      <c r="G5001" t="s">
        <v>129</v>
      </c>
      <c r="H5001" t="s">
        <v>14</v>
      </c>
      <c r="I5001" t="s">
        <v>14</v>
      </c>
      <c r="J5001" t="s">
        <v>14</v>
      </c>
      <c r="K5001" t="s">
        <v>129</v>
      </c>
    </row>
    <row r="5002" spans="1:11" x14ac:dyDescent="0.25">
      <c r="A5002" t="s">
        <v>16267</v>
      </c>
      <c r="B5002" t="s">
        <v>16268</v>
      </c>
      <c r="C5002" t="s">
        <v>16269</v>
      </c>
      <c r="E5002" t="s">
        <v>16270</v>
      </c>
      <c r="F5002" t="s">
        <v>80</v>
      </c>
      <c r="G5002" t="s">
        <v>14</v>
      </c>
      <c r="H5002" t="s">
        <v>20</v>
      </c>
      <c r="I5002" t="s">
        <v>21</v>
      </c>
      <c r="J5002" t="s">
        <v>22</v>
      </c>
      <c r="K5002" t="s">
        <v>80</v>
      </c>
    </row>
    <row r="5003" spans="1:11" hidden="1" x14ac:dyDescent="0.25">
      <c r="A5003" t="s">
        <v>16271</v>
      </c>
      <c r="B5003" t="s">
        <v>16272</v>
      </c>
      <c r="E5003" t="s">
        <v>16273</v>
      </c>
      <c r="F5003" t="s">
        <v>14</v>
      </c>
      <c r="G5003" t="s">
        <v>14</v>
      </c>
      <c r="H5003" t="s">
        <v>14</v>
      </c>
      <c r="I5003" t="s">
        <v>32</v>
      </c>
      <c r="J5003" t="s">
        <v>32</v>
      </c>
      <c r="K5003" t="s">
        <v>14</v>
      </c>
    </row>
    <row r="5004" spans="1:11" hidden="1" x14ac:dyDescent="0.25">
      <c r="A5004" t="s">
        <v>16274</v>
      </c>
      <c r="B5004" t="s">
        <v>16275</v>
      </c>
      <c r="E5004" t="s">
        <v>16276</v>
      </c>
      <c r="F5004" t="s">
        <v>14</v>
      </c>
      <c r="G5004" t="s">
        <v>14</v>
      </c>
      <c r="H5004" t="s">
        <v>14</v>
      </c>
      <c r="I5004" t="s">
        <v>27</v>
      </c>
      <c r="J5004" t="s">
        <v>27</v>
      </c>
      <c r="K5004" t="s">
        <v>14</v>
      </c>
    </row>
    <row r="5005" spans="1:11" x14ac:dyDescent="0.25">
      <c r="A5005" t="s">
        <v>16277</v>
      </c>
      <c r="B5005" t="s">
        <v>16278</v>
      </c>
      <c r="C5005" t="s">
        <v>16279</v>
      </c>
      <c r="E5005" t="s">
        <v>16280</v>
      </c>
      <c r="F5005" t="s">
        <v>14</v>
      </c>
      <c r="G5005" t="s">
        <v>14</v>
      </c>
      <c r="H5005" t="s">
        <v>26</v>
      </c>
      <c r="I5005" t="s">
        <v>21</v>
      </c>
      <c r="J5005" t="s">
        <v>44</v>
      </c>
      <c r="K5005" t="s">
        <v>14</v>
      </c>
    </row>
    <row r="5006" spans="1:11" x14ac:dyDescent="0.25">
      <c r="A5006" t="s">
        <v>16281</v>
      </c>
      <c r="B5006" t="s">
        <v>16282</v>
      </c>
      <c r="C5006" t="s">
        <v>3283</v>
      </c>
      <c r="E5006" t="s">
        <v>16283</v>
      </c>
      <c r="F5006" t="s">
        <v>95</v>
      </c>
      <c r="G5006" t="s">
        <v>19</v>
      </c>
      <c r="H5006" t="s">
        <v>117</v>
      </c>
      <c r="I5006" t="s">
        <v>32</v>
      </c>
      <c r="J5006" t="s">
        <v>1109</v>
      </c>
      <c r="K5006" t="s">
        <v>104</v>
      </c>
    </row>
    <row r="5007" spans="1:11" hidden="1" x14ac:dyDescent="0.25">
      <c r="A5007" t="s">
        <v>16284</v>
      </c>
      <c r="B5007" t="s">
        <v>16285</v>
      </c>
      <c r="E5007" t="s">
        <v>16286</v>
      </c>
      <c r="F5007" t="s">
        <v>14</v>
      </c>
      <c r="G5007" t="s">
        <v>19</v>
      </c>
      <c r="H5007" t="s">
        <v>14</v>
      </c>
      <c r="I5007" t="s">
        <v>32</v>
      </c>
      <c r="J5007" t="s">
        <v>32</v>
      </c>
      <c r="K5007" t="s">
        <v>19</v>
      </c>
    </row>
    <row r="5008" spans="1:11" hidden="1" x14ac:dyDescent="0.25">
      <c r="A5008" t="s">
        <v>16287</v>
      </c>
      <c r="B5008" t="s">
        <v>16288</v>
      </c>
      <c r="C5008" t="s">
        <v>25163</v>
      </c>
      <c r="E5008" t="s">
        <v>16289</v>
      </c>
      <c r="F5008" t="s">
        <v>42</v>
      </c>
      <c r="G5008" t="s">
        <v>129</v>
      </c>
      <c r="H5008" t="s">
        <v>14</v>
      </c>
      <c r="I5008" t="s">
        <v>27</v>
      </c>
      <c r="J5008" t="s">
        <v>27</v>
      </c>
      <c r="K5008" t="s">
        <v>784</v>
      </c>
    </row>
    <row r="5009" spans="1:11" x14ac:dyDescent="0.25">
      <c r="A5009" t="s">
        <v>16290</v>
      </c>
      <c r="B5009" t="s">
        <v>16291</v>
      </c>
      <c r="C5009" t="s">
        <v>16292</v>
      </c>
      <c r="E5009" t="s">
        <v>16293</v>
      </c>
      <c r="F5009" t="s">
        <v>80</v>
      </c>
      <c r="G5009" t="s">
        <v>129</v>
      </c>
      <c r="H5009" t="s">
        <v>117</v>
      </c>
      <c r="I5009" t="s">
        <v>32</v>
      </c>
      <c r="J5009" t="s">
        <v>1109</v>
      </c>
      <c r="K5009" t="s">
        <v>382</v>
      </c>
    </row>
    <row r="5010" spans="1:11" hidden="1" x14ac:dyDescent="0.25">
      <c r="A5010" t="s">
        <v>16294</v>
      </c>
      <c r="B5010" t="s">
        <v>16295</v>
      </c>
      <c r="C5010" t="s">
        <v>7610</v>
      </c>
      <c r="E5010" t="s">
        <v>16296</v>
      </c>
      <c r="F5010" t="s">
        <v>14</v>
      </c>
      <c r="G5010" t="s">
        <v>14</v>
      </c>
      <c r="H5010" t="s">
        <v>14</v>
      </c>
      <c r="I5010" t="s">
        <v>27</v>
      </c>
      <c r="J5010" t="s">
        <v>27</v>
      </c>
      <c r="K5010" t="s">
        <v>14</v>
      </c>
    </row>
    <row r="5011" spans="1:11" x14ac:dyDescent="0.25">
      <c r="A5011" t="s">
        <v>25164</v>
      </c>
      <c r="B5011" t="s">
        <v>25165</v>
      </c>
      <c r="E5011" t="s">
        <v>25166</v>
      </c>
      <c r="F5011" t="s">
        <v>14</v>
      </c>
      <c r="G5011" t="s">
        <v>14</v>
      </c>
      <c r="H5011" t="s">
        <v>37</v>
      </c>
      <c r="I5011" t="s">
        <v>32</v>
      </c>
      <c r="J5011" t="s">
        <v>62</v>
      </c>
      <c r="K5011" t="s">
        <v>14</v>
      </c>
    </row>
    <row r="5012" spans="1:11" hidden="1" x14ac:dyDescent="0.25">
      <c r="A5012" t="s">
        <v>16297</v>
      </c>
      <c r="B5012" t="s">
        <v>16298</v>
      </c>
      <c r="C5012" t="s">
        <v>2030</v>
      </c>
      <c r="E5012" t="s">
        <v>16299</v>
      </c>
      <c r="F5012" t="s">
        <v>14</v>
      </c>
      <c r="G5012" t="s">
        <v>14</v>
      </c>
      <c r="H5012" t="s">
        <v>14</v>
      </c>
      <c r="I5012" t="s">
        <v>32</v>
      </c>
      <c r="J5012" t="s">
        <v>32</v>
      </c>
      <c r="K5012" t="s">
        <v>14</v>
      </c>
    </row>
    <row r="5013" spans="1:11" x14ac:dyDescent="0.25">
      <c r="A5013" t="s">
        <v>16300</v>
      </c>
      <c r="B5013" t="s">
        <v>16301</v>
      </c>
      <c r="C5013" t="s">
        <v>16302</v>
      </c>
      <c r="E5013" t="s">
        <v>16303</v>
      </c>
      <c r="F5013" t="s">
        <v>14</v>
      </c>
      <c r="G5013" t="s">
        <v>14</v>
      </c>
      <c r="H5013" t="s">
        <v>117</v>
      </c>
      <c r="I5013" t="s">
        <v>27</v>
      </c>
      <c r="J5013" t="s">
        <v>140</v>
      </c>
      <c r="K5013" t="s">
        <v>14</v>
      </c>
    </row>
    <row r="5014" spans="1:11" hidden="1" x14ac:dyDescent="0.25">
      <c r="A5014" t="s">
        <v>16304</v>
      </c>
      <c r="B5014" t="s">
        <v>16305</v>
      </c>
      <c r="E5014" t="s">
        <v>16306</v>
      </c>
      <c r="F5014" t="s">
        <v>14</v>
      </c>
      <c r="G5014" t="s">
        <v>14</v>
      </c>
      <c r="H5014" t="s">
        <v>14</v>
      </c>
      <c r="I5014" t="s">
        <v>14</v>
      </c>
      <c r="J5014" t="s">
        <v>14</v>
      </c>
      <c r="K5014" t="s">
        <v>14</v>
      </c>
    </row>
    <row r="5015" spans="1:11" hidden="1" x14ac:dyDescent="0.25">
      <c r="A5015" t="s">
        <v>25167</v>
      </c>
      <c r="B5015" t="s">
        <v>25168</v>
      </c>
      <c r="C5015" t="s">
        <v>25169</v>
      </c>
      <c r="E5015" t="s">
        <v>25170</v>
      </c>
      <c r="F5015" t="s">
        <v>14</v>
      </c>
      <c r="G5015" t="s">
        <v>14</v>
      </c>
      <c r="H5015" t="s">
        <v>14</v>
      </c>
      <c r="I5015" t="s">
        <v>32</v>
      </c>
      <c r="J5015" t="s">
        <v>32</v>
      </c>
      <c r="K5015" t="s">
        <v>14</v>
      </c>
    </row>
    <row r="5016" spans="1:11" hidden="1" x14ac:dyDescent="0.25">
      <c r="A5016" t="s">
        <v>16307</v>
      </c>
      <c r="B5016" t="s">
        <v>16308</v>
      </c>
      <c r="C5016" t="s">
        <v>147</v>
      </c>
      <c r="E5016" t="s">
        <v>16309</v>
      </c>
      <c r="F5016" t="s">
        <v>42</v>
      </c>
      <c r="G5016" t="s">
        <v>14</v>
      </c>
      <c r="H5016" t="s">
        <v>14</v>
      </c>
      <c r="I5016" t="s">
        <v>14</v>
      </c>
      <c r="J5016" t="s">
        <v>14</v>
      </c>
      <c r="K5016" t="s">
        <v>42</v>
      </c>
    </row>
    <row r="5017" spans="1:11" hidden="1" x14ac:dyDescent="0.25">
      <c r="A5017" t="s">
        <v>16310</v>
      </c>
      <c r="B5017" t="s">
        <v>16311</v>
      </c>
      <c r="C5017" t="s">
        <v>17</v>
      </c>
      <c r="D5017" t="s">
        <v>57</v>
      </c>
      <c r="E5017" t="s">
        <v>16312</v>
      </c>
      <c r="F5017" t="s">
        <v>14</v>
      </c>
      <c r="G5017" t="s">
        <v>14</v>
      </c>
      <c r="H5017" t="s">
        <v>14</v>
      </c>
      <c r="I5017" t="s">
        <v>14</v>
      </c>
      <c r="J5017" t="s">
        <v>14</v>
      </c>
      <c r="K5017" t="s">
        <v>14</v>
      </c>
    </row>
    <row r="5018" spans="1:11" hidden="1" x14ac:dyDescent="0.25">
      <c r="A5018" t="s">
        <v>16313</v>
      </c>
      <c r="B5018" t="s">
        <v>16314</v>
      </c>
      <c r="C5018" t="s">
        <v>16315</v>
      </c>
      <c r="D5018" t="s">
        <v>57</v>
      </c>
      <c r="E5018" t="s">
        <v>16316</v>
      </c>
      <c r="F5018" t="s">
        <v>14</v>
      </c>
      <c r="G5018" t="s">
        <v>14</v>
      </c>
      <c r="H5018" t="s">
        <v>14</v>
      </c>
      <c r="I5018" t="s">
        <v>14</v>
      </c>
      <c r="J5018" t="s">
        <v>14</v>
      </c>
      <c r="K5018" t="s">
        <v>14</v>
      </c>
    </row>
    <row r="5019" spans="1:11" hidden="1" x14ac:dyDescent="0.25">
      <c r="A5019" t="s">
        <v>16317</v>
      </c>
      <c r="B5019" t="s">
        <v>16318</v>
      </c>
      <c r="C5019" t="s">
        <v>107</v>
      </c>
      <c r="D5019" t="s">
        <v>57</v>
      </c>
      <c r="E5019" t="s">
        <v>16319</v>
      </c>
      <c r="F5019" t="s">
        <v>14</v>
      </c>
      <c r="G5019" t="s">
        <v>14</v>
      </c>
      <c r="H5019" t="s">
        <v>14</v>
      </c>
      <c r="I5019" t="s">
        <v>14</v>
      </c>
      <c r="J5019" t="s">
        <v>14</v>
      </c>
      <c r="K5019" t="s">
        <v>14</v>
      </c>
    </row>
    <row r="5020" spans="1:11" x14ac:dyDescent="0.25">
      <c r="A5020" t="s">
        <v>16320</v>
      </c>
      <c r="B5020" t="s">
        <v>16321</v>
      </c>
      <c r="C5020" t="s">
        <v>16322</v>
      </c>
      <c r="E5020" t="s">
        <v>16323</v>
      </c>
      <c r="F5020" t="s">
        <v>95</v>
      </c>
      <c r="G5020" t="s">
        <v>50</v>
      </c>
      <c r="H5020" t="s">
        <v>37</v>
      </c>
      <c r="I5020" t="s">
        <v>32</v>
      </c>
      <c r="J5020" t="s">
        <v>62</v>
      </c>
      <c r="K5020" t="s">
        <v>201</v>
      </c>
    </row>
    <row r="5021" spans="1:11" hidden="1" x14ac:dyDescent="0.25">
      <c r="A5021" t="s">
        <v>16324</v>
      </c>
      <c r="B5021" t="s">
        <v>16325</v>
      </c>
      <c r="E5021" t="s">
        <v>16326</v>
      </c>
      <c r="F5021" t="s">
        <v>80</v>
      </c>
      <c r="G5021" t="s">
        <v>50</v>
      </c>
      <c r="H5021" t="s">
        <v>14</v>
      </c>
      <c r="I5021" t="s">
        <v>32</v>
      </c>
      <c r="J5021" t="s">
        <v>32</v>
      </c>
      <c r="K5021" t="s">
        <v>213</v>
      </c>
    </row>
    <row r="5022" spans="1:11" x14ac:dyDescent="0.25">
      <c r="A5022" t="s">
        <v>16327</v>
      </c>
      <c r="B5022" t="s">
        <v>16328</v>
      </c>
      <c r="C5022" t="s">
        <v>16329</v>
      </c>
      <c r="E5022" t="s">
        <v>16330</v>
      </c>
      <c r="F5022" t="s">
        <v>14</v>
      </c>
      <c r="G5022" t="s">
        <v>129</v>
      </c>
      <c r="H5022" t="s">
        <v>117</v>
      </c>
      <c r="I5022" t="s">
        <v>21</v>
      </c>
      <c r="J5022" t="s">
        <v>118</v>
      </c>
      <c r="K5022" t="s">
        <v>129</v>
      </c>
    </row>
    <row r="5023" spans="1:11" x14ac:dyDescent="0.25">
      <c r="A5023" t="s">
        <v>16331</v>
      </c>
      <c r="B5023" t="s">
        <v>16332</v>
      </c>
      <c r="C5023" t="s">
        <v>16333</v>
      </c>
      <c r="E5023" t="s">
        <v>16334</v>
      </c>
      <c r="F5023" t="s">
        <v>14</v>
      </c>
      <c r="G5023" t="s">
        <v>14</v>
      </c>
      <c r="H5023" t="s">
        <v>117</v>
      </c>
      <c r="I5023" t="s">
        <v>86</v>
      </c>
      <c r="J5023" t="s">
        <v>233</v>
      </c>
      <c r="K5023" t="s">
        <v>14</v>
      </c>
    </row>
    <row r="5024" spans="1:11" x14ac:dyDescent="0.25">
      <c r="A5024" t="s">
        <v>16335</v>
      </c>
      <c r="B5024" t="s">
        <v>16336</v>
      </c>
      <c r="C5024" t="s">
        <v>16337</v>
      </c>
      <c r="E5024" t="s">
        <v>16338</v>
      </c>
      <c r="F5024" t="s">
        <v>14</v>
      </c>
      <c r="G5024" t="s">
        <v>14</v>
      </c>
      <c r="H5024" t="s">
        <v>26</v>
      </c>
      <c r="I5024" t="s">
        <v>27</v>
      </c>
      <c r="J5024" t="s">
        <v>28</v>
      </c>
      <c r="K5024" t="s">
        <v>14</v>
      </c>
    </row>
    <row r="5025" spans="1:11" hidden="1" x14ac:dyDescent="0.25">
      <c r="A5025" t="s">
        <v>16339</v>
      </c>
      <c r="B5025" t="s">
        <v>16340</v>
      </c>
      <c r="C5025" t="s">
        <v>16341</v>
      </c>
      <c r="D5025" t="s">
        <v>57</v>
      </c>
      <c r="E5025" t="s">
        <v>16342</v>
      </c>
      <c r="F5025" t="s">
        <v>14</v>
      </c>
      <c r="G5025" t="s">
        <v>14</v>
      </c>
      <c r="H5025" t="s">
        <v>14</v>
      </c>
      <c r="I5025" t="s">
        <v>14</v>
      </c>
      <c r="J5025" t="s">
        <v>14</v>
      </c>
      <c r="K5025" t="s">
        <v>14</v>
      </c>
    </row>
    <row r="5026" spans="1:11" hidden="1" x14ac:dyDescent="0.25">
      <c r="A5026" t="s">
        <v>25171</v>
      </c>
      <c r="B5026" t="s">
        <v>25172</v>
      </c>
      <c r="C5026" t="s">
        <v>25173</v>
      </c>
      <c r="E5026" t="s">
        <v>25174</v>
      </c>
      <c r="F5026" t="s">
        <v>14</v>
      </c>
      <c r="G5026" t="s">
        <v>19</v>
      </c>
      <c r="H5026" t="s">
        <v>14</v>
      </c>
      <c r="I5026" t="s">
        <v>14</v>
      </c>
      <c r="J5026" t="s">
        <v>14</v>
      </c>
      <c r="K5026" t="s">
        <v>19</v>
      </c>
    </row>
    <row r="5027" spans="1:11" x14ac:dyDescent="0.25">
      <c r="A5027" t="s">
        <v>16343</v>
      </c>
      <c r="B5027" t="s">
        <v>16344</v>
      </c>
      <c r="C5027" t="s">
        <v>16345</v>
      </c>
      <c r="E5027" t="s">
        <v>16346</v>
      </c>
      <c r="F5027" t="s">
        <v>14</v>
      </c>
      <c r="G5027" t="s">
        <v>14</v>
      </c>
      <c r="H5027" t="s">
        <v>117</v>
      </c>
      <c r="I5027" t="s">
        <v>27</v>
      </c>
      <c r="J5027" t="s">
        <v>140</v>
      </c>
      <c r="K5027" t="s">
        <v>14</v>
      </c>
    </row>
    <row r="5028" spans="1:11" x14ac:dyDescent="0.25">
      <c r="A5028" t="s">
        <v>16347</v>
      </c>
      <c r="B5028" t="s">
        <v>16348</v>
      </c>
      <c r="E5028" t="s">
        <v>16349</v>
      </c>
      <c r="F5028" t="s">
        <v>42</v>
      </c>
      <c r="G5028" t="s">
        <v>19</v>
      </c>
      <c r="H5028" t="s">
        <v>117</v>
      </c>
      <c r="I5028" t="s">
        <v>32</v>
      </c>
      <c r="J5028" t="s">
        <v>1109</v>
      </c>
      <c r="K5028" t="s">
        <v>124</v>
      </c>
    </row>
    <row r="5029" spans="1:11" hidden="1" x14ac:dyDescent="0.25">
      <c r="A5029" t="s">
        <v>16350</v>
      </c>
      <c r="B5029" t="s">
        <v>16351</v>
      </c>
      <c r="C5029" t="s">
        <v>16352</v>
      </c>
      <c r="E5029" t="s">
        <v>16353</v>
      </c>
      <c r="F5029" t="s">
        <v>42</v>
      </c>
      <c r="G5029" t="s">
        <v>50</v>
      </c>
      <c r="H5029" t="s">
        <v>14</v>
      </c>
      <c r="I5029" t="s">
        <v>14</v>
      </c>
      <c r="J5029" t="s">
        <v>14</v>
      </c>
      <c r="K5029" t="s">
        <v>427</v>
      </c>
    </row>
    <row r="5030" spans="1:11" hidden="1" x14ac:dyDescent="0.25">
      <c r="A5030" t="s">
        <v>16354</v>
      </c>
      <c r="B5030" t="s">
        <v>16355</v>
      </c>
      <c r="C5030" t="s">
        <v>16356</v>
      </c>
      <c r="D5030" t="s">
        <v>57</v>
      </c>
      <c r="E5030" t="s">
        <v>16357</v>
      </c>
      <c r="F5030" t="s">
        <v>14</v>
      </c>
      <c r="G5030" t="s">
        <v>14</v>
      </c>
      <c r="H5030" t="s">
        <v>14</v>
      </c>
      <c r="I5030" t="s">
        <v>27</v>
      </c>
      <c r="J5030" t="s">
        <v>27</v>
      </c>
      <c r="K5030" t="s">
        <v>14</v>
      </c>
    </row>
    <row r="5031" spans="1:11" x14ac:dyDescent="0.25">
      <c r="A5031" t="s">
        <v>25175</v>
      </c>
      <c r="B5031" t="s">
        <v>25176</v>
      </c>
      <c r="C5031" t="s">
        <v>25177</v>
      </c>
      <c r="E5031" t="s">
        <v>25178</v>
      </c>
      <c r="F5031" t="s">
        <v>14</v>
      </c>
      <c r="G5031" t="s">
        <v>14</v>
      </c>
      <c r="H5031" t="s">
        <v>37</v>
      </c>
      <c r="I5031" t="s">
        <v>32</v>
      </c>
      <c r="J5031" t="s">
        <v>62</v>
      </c>
      <c r="K5031" t="s">
        <v>14</v>
      </c>
    </row>
    <row r="5032" spans="1:11" x14ac:dyDescent="0.25">
      <c r="A5032" t="s">
        <v>16358</v>
      </c>
      <c r="B5032" t="s">
        <v>16359</v>
      </c>
      <c r="C5032" t="s">
        <v>16360</v>
      </c>
      <c r="E5032" t="s">
        <v>16361</v>
      </c>
      <c r="F5032" t="s">
        <v>100</v>
      </c>
      <c r="G5032" t="s">
        <v>43</v>
      </c>
      <c r="H5032" t="s">
        <v>20</v>
      </c>
      <c r="I5032" t="s">
        <v>21</v>
      </c>
      <c r="J5032" t="s">
        <v>22</v>
      </c>
      <c r="K5032" t="s">
        <v>144</v>
      </c>
    </row>
    <row r="5033" spans="1:11" hidden="1" x14ac:dyDescent="0.25">
      <c r="A5033" t="s">
        <v>16362</v>
      </c>
      <c r="B5033" t="s">
        <v>16363</v>
      </c>
      <c r="C5033" t="s">
        <v>1699</v>
      </c>
      <c r="E5033" t="s">
        <v>16364</v>
      </c>
      <c r="F5033" t="s">
        <v>100</v>
      </c>
      <c r="G5033" t="s">
        <v>14</v>
      </c>
      <c r="H5033" t="s">
        <v>14</v>
      </c>
      <c r="I5033" t="s">
        <v>14</v>
      </c>
      <c r="J5033" t="s">
        <v>14</v>
      </c>
      <c r="K5033" t="s">
        <v>100</v>
      </c>
    </row>
    <row r="5034" spans="1:11" hidden="1" x14ac:dyDescent="0.25">
      <c r="A5034" t="s">
        <v>16365</v>
      </c>
      <c r="B5034" t="s">
        <v>16366</v>
      </c>
      <c r="C5034" t="s">
        <v>7570</v>
      </c>
      <c r="D5034" t="s">
        <v>57</v>
      </c>
      <c r="E5034" t="s">
        <v>16367</v>
      </c>
      <c r="F5034" t="s">
        <v>14</v>
      </c>
      <c r="G5034" t="s">
        <v>14</v>
      </c>
      <c r="H5034" t="s">
        <v>14</v>
      </c>
      <c r="I5034" t="s">
        <v>14</v>
      </c>
      <c r="J5034" t="s">
        <v>14</v>
      </c>
      <c r="K5034" t="s">
        <v>14</v>
      </c>
    </row>
    <row r="5035" spans="1:11" hidden="1" x14ac:dyDescent="0.25">
      <c r="A5035" t="s">
        <v>26260</v>
      </c>
      <c r="B5035" t="s">
        <v>26261</v>
      </c>
      <c r="C5035" t="s">
        <v>26262</v>
      </c>
      <c r="E5035" t="s">
        <v>26263</v>
      </c>
      <c r="F5035" t="s">
        <v>14</v>
      </c>
      <c r="G5035" t="s">
        <v>14</v>
      </c>
      <c r="H5035" t="s">
        <v>14</v>
      </c>
      <c r="I5035" t="s">
        <v>32</v>
      </c>
      <c r="J5035" t="s">
        <v>32</v>
      </c>
      <c r="K5035" t="s">
        <v>14</v>
      </c>
    </row>
    <row r="5036" spans="1:11" hidden="1" x14ac:dyDescent="0.25">
      <c r="A5036" t="s">
        <v>25179</v>
      </c>
      <c r="B5036" t="s">
        <v>25180</v>
      </c>
      <c r="C5036" t="s">
        <v>25181</v>
      </c>
      <c r="E5036" t="s">
        <v>25182</v>
      </c>
      <c r="F5036" t="s">
        <v>14</v>
      </c>
      <c r="G5036" t="s">
        <v>14</v>
      </c>
      <c r="H5036" t="s">
        <v>20</v>
      </c>
      <c r="I5036" t="s">
        <v>14</v>
      </c>
      <c r="J5036" t="s">
        <v>20</v>
      </c>
      <c r="K5036" t="s">
        <v>14</v>
      </c>
    </row>
    <row r="5037" spans="1:11" x14ac:dyDescent="0.25">
      <c r="A5037" t="s">
        <v>16368</v>
      </c>
      <c r="B5037" t="s">
        <v>16369</v>
      </c>
      <c r="C5037" t="s">
        <v>16370</v>
      </c>
      <c r="E5037" t="s">
        <v>16371</v>
      </c>
      <c r="F5037" t="s">
        <v>100</v>
      </c>
      <c r="G5037" t="s">
        <v>50</v>
      </c>
      <c r="H5037" t="s">
        <v>117</v>
      </c>
      <c r="I5037" t="s">
        <v>27</v>
      </c>
      <c r="J5037" t="s">
        <v>140</v>
      </c>
      <c r="K5037" t="s">
        <v>416</v>
      </c>
    </row>
    <row r="5038" spans="1:11" hidden="1" x14ac:dyDescent="0.25">
      <c r="A5038" t="s">
        <v>16372</v>
      </c>
      <c r="B5038" t="s">
        <v>16373</v>
      </c>
      <c r="C5038" t="s">
        <v>3305</v>
      </c>
      <c r="D5038" t="s">
        <v>57</v>
      </c>
      <c r="E5038" t="s">
        <v>16374</v>
      </c>
      <c r="F5038" t="s">
        <v>14</v>
      </c>
      <c r="G5038" t="s">
        <v>14</v>
      </c>
      <c r="H5038" t="s">
        <v>14</v>
      </c>
      <c r="I5038" t="s">
        <v>14</v>
      </c>
      <c r="J5038" t="s">
        <v>14</v>
      </c>
      <c r="K5038" t="s">
        <v>14</v>
      </c>
    </row>
    <row r="5039" spans="1:11" hidden="1" x14ac:dyDescent="0.25">
      <c r="A5039" t="s">
        <v>16375</v>
      </c>
      <c r="B5039" t="s">
        <v>16376</v>
      </c>
      <c r="E5039" t="s">
        <v>16377</v>
      </c>
      <c r="F5039" t="s">
        <v>100</v>
      </c>
      <c r="G5039" t="s">
        <v>43</v>
      </c>
      <c r="H5039" t="s">
        <v>14</v>
      </c>
      <c r="I5039" t="s">
        <v>14</v>
      </c>
      <c r="J5039" t="s">
        <v>14</v>
      </c>
      <c r="K5039" t="s">
        <v>144</v>
      </c>
    </row>
    <row r="5040" spans="1:11" hidden="1" x14ac:dyDescent="0.25">
      <c r="A5040" t="s">
        <v>16378</v>
      </c>
      <c r="B5040" t="s">
        <v>16379</v>
      </c>
      <c r="C5040" t="s">
        <v>20581</v>
      </c>
      <c r="E5040" t="s">
        <v>25183</v>
      </c>
      <c r="F5040" t="s">
        <v>14</v>
      </c>
      <c r="G5040" t="s">
        <v>19</v>
      </c>
      <c r="H5040" t="s">
        <v>14</v>
      </c>
      <c r="I5040" t="s">
        <v>32</v>
      </c>
      <c r="J5040" t="s">
        <v>32</v>
      </c>
      <c r="K5040" t="s">
        <v>19</v>
      </c>
    </row>
    <row r="5041" spans="1:11" hidden="1" x14ac:dyDescent="0.25">
      <c r="A5041" t="s">
        <v>16380</v>
      </c>
      <c r="B5041" t="s">
        <v>16381</v>
      </c>
      <c r="C5041" t="s">
        <v>16382</v>
      </c>
      <c r="E5041" t="s">
        <v>16383</v>
      </c>
      <c r="F5041" t="s">
        <v>80</v>
      </c>
      <c r="G5041" t="s">
        <v>14</v>
      </c>
      <c r="H5041" t="s">
        <v>14</v>
      </c>
      <c r="I5041" t="s">
        <v>14</v>
      </c>
      <c r="J5041" t="s">
        <v>14</v>
      </c>
      <c r="K5041" t="s">
        <v>80</v>
      </c>
    </row>
    <row r="5042" spans="1:11" x14ac:dyDescent="0.25">
      <c r="A5042" t="s">
        <v>16384</v>
      </c>
      <c r="B5042" t="s">
        <v>16385</v>
      </c>
      <c r="E5042" t="s">
        <v>16386</v>
      </c>
      <c r="F5042" t="s">
        <v>95</v>
      </c>
      <c r="G5042" t="s">
        <v>19</v>
      </c>
      <c r="H5042" t="s">
        <v>117</v>
      </c>
      <c r="I5042" t="s">
        <v>27</v>
      </c>
      <c r="J5042" t="s">
        <v>140</v>
      </c>
      <c r="K5042" t="s">
        <v>104</v>
      </c>
    </row>
    <row r="5043" spans="1:11" hidden="1" x14ac:dyDescent="0.25">
      <c r="A5043" t="s">
        <v>16391</v>
      </c>
      <c r="B5043" t="s">
        <v>16388</v>
      </c>
      <c r="E5043" t="s">
        <v>16392</v>
      </c>
      <c r="F5043" t="s">
        <v>14</v>
      </c>
      <c r="G5043" t="s">
        <v>14</v>
      </c>
      <c r="H5043" t="s">
        <v>14</v>
      </c>
      <c r="I5043" t="s">
        <v>32</v>
      </c>
      <c r="J5043" t="s">
        <v>32</v>
      </c>
      <c r="K5043" t="s">
        <v>14</v>
      </c>
    </row>
    <row r="5044" spans="1:11" hidden="1" x14ac:dyDescent="0.25">
      <c r="A5044" t="s">
        <v>16387</v>
      </c>
      <c r="B5044" t="s">
        <v>16388</v>
      </c>
      <c r="C5044" t="s">
        <v>16389</v>
      </c>
      <c r="E5044" t="s">
        <v>16390</v>
      </c>
      <c r="F5044" t="s">
        <v>14</v>
      </c>
      <c r="G5044" t="s">
        <v>14</v>
      </c>
      <c r="H5044" t="s">
        <v>14</v>
      </c>
      <c r="I5044" t="s">
        <v>32</v>
      </c>
      <c r="J5044" t="s">
        <v>32</v>
      </c>
      <c r="K5044" t="s">
        <v>14</v>
      </c>
    </row>
    <row r="5045" spans="1:11" hidden="1" x14ac:dyDescent="0.25">
      <c r="A5045" t="s">
        <v>16393</v>
      </c>
      <c r="B5045" t="s">
        <v>16394</v>
      </c>
      <c r="C5045" t="s">
        <v>659</v>
      </c>
      <c r="D5045" t="s">
        <v>57</v>
      </c>
      <c r="E5045" t="s">
        <v>16395</v>
      </c>
      <c r="F5045" t="s">
        <v>14</v>
      </c>
      <c r="G5045" t="s">
        <v>14</v>
      </c>
      <c r="H5045" t="s">
        <v>14</v>
      </c>
      <c r="I5045" t="s">
        <v>14</v>
      </c>
      <c r="J5045" t="s">
        <v>14</v>
      </c>
      <c r="K5045" t="s">
        <v>14</v>
      </c>
    </row>
    <row r="5046" spans="1:11" hidden="1" x14ac:dyDescent="0.25">
      <c r="A5046" t="s">
        <v>16400</v>
      </c>
      <c r="B5046" t="s">
        <v>16397</v>
      </c>
      <c r="C5046" t="s">
        <v>16401</v>
      </c>
      <c r="D5046" t="s">
        <v>57</v>
      </c>
      <c r="E5046" t="s">
        <v>16402</v>
      </c>
      <c r="F5046" t="s">
        <v>14</v>
      </c>
      <c r="G5046" t="s">
        <v>14</v>
      </c>
      <c r="H5046" t="s">
        <v>14</v>
      </c>
      <c r="I5046" t="s">
        <v>14</v>
      </c>
      <c r="J5046" t="s">
        <v>14</v>
      </c>
      <c r="K5046" t="s">
        <v>14</v>
      </c>
    </row>
    <row r="5047" spans="1:11" hidden="1" x14ac:dyDescent="0.25">
      <c r="A5047" t="s">
        <v>16396</v>
      </c>
      <c r="B5047" t="s">
        <v>16397</v>
      </c>
      <c r="C5047" t="s">
        <v>16398</v>
      </c>
      <c r="E5047" t="s">
        <v>16399</v>
      </c>
      <c r="F5047" t="s">
        <v>14</v>
      </c>
      <c r="G5047" t="s">
        <v>14</v>
      </c>
      <c r="H5047" t="s">
        <v>14</v>
      </c>
      <c r="I5047" t="s">
        <v>27</v>
      </c>
      <c r="J5047" t="s">
        <v>27</v>
      </c>
      <c r="K5047" t="s">
        <v>14</v>
      </c>
    </row>
    <row r="5048" spans="1:11" hidden="1" x14ac:dyDescent="0.25">
      <c r="A5048" t="s">
        <v>16403</v>
      </c>
      <c r="B5048" t="s">
        <v>16404</v>
      </c>
      <c r="C5048" t="s">
        <v>16405</v>
      </c>
      <c r="D5048" t="s">
        <v>57</v>
      </c>
      <c r="E5048" t="s">
        <v>16406</v>
      </c>
      <c r="F5048" t="s">
        <v>14</v>
      </c>
      <c r="G5048" t="s">
        <v>14</v>
      </c>
      <c r="H5048" t="s">
        <v>117</v>
      </c>
      <c r="I5048" t="s">
        <v>14</v>
      </c>
      <c r="J5048" t="s">
        <v>117</v>
      </c>
      <c r="K5048" t="s">
        <v>14</v>
      </c>
    </row>
    <row r="5049" spans="1:11" hidden="1" x14ac:dyDescent="0.25">
      <c r="A5049" t="s">
        <v>16407</v>
      </c>
      <c r="B5049" t="s">
        <v>16408</v>
      </c>
      <c r="C5049" t="s">
        <v>127</v>
      </c>
      <c r="D5049" t="s">
        <v>57</v>
      </c>
      <c r="E5049" t="s">
        <v>16409</v>
      </c>
      <c r="F5049" t="s">
        <v>14</v>
      </c>
      <c r="G5049" t="s">
        <v>14</v>
      </c>
      <c r="H5049" t="s">
        <v>14</v>
      </c>
      <c r="I5049" t="s">
        <v>14</v>
      </c>
      <c r="J5049" t="s">
        <v>14</v>
      </c>
      <c r="K5049" t="s">
        <v>14</v>
      </c>
    </row>
    <row r="5050" spans="1:11" hidden="1" x14ac:dyDescent="0.25">
      <c r="A5050" t="s">
        <v>16410</v>
      </c>
      <c r="B5050" t="s">
        <v>16411</v>
      </c>
      <c r="C5050" t="s">
        <v>16412</v>
      </c>
      <c r="D5050" t="s">
        <v>57</v>
      </c>
      <c r="E5050" t="s">
        <v>16413</v>
      </c>
      <c r="F5050" t="s">
        <v>14</v>
      </c>
      <c r="G5050" t="s">
        <v>14</v>
      </c>
      <c r="H5050" t="s">
        <v>14</v>
      </c>
      <c r="I5050" t="s">
        <v>14</v>
      </c>
      <c r="J5050" t="s">
        <v>14</v>
      </c>
      <c r="K5050" t="s">
        <v>14</v>
      </c>
    </row>
    <row r="5051" spans="1:11" hidden="1" x14ac:dyDescent="0.25">
      <c r="A5051" t="s">
        <v>16414</v>
      </c>
      <c r="B5051" t="s">
        <v>16415</v>
      </c>
      <c r="C5051" t="s">
        <v>16416</v>
      </c>
      <c r="E5051" t="s">
        <v>16417</v>
      </c>
      <c r="F5051" t="s">
        <v>14</v>
      </c>
      <c r="G5051" t="s">
        <v>14</v>
      </c>
      <c r="H5051" t="s">
        <v>14</v>
      </c>
      <c r="I5051" t="s">
        <v>14</v>
      </c>
      <c r="J5051" t="s">
        <v>14</v>
      </c>
      <c r="K5051" t="s">
        <v>14</v>
      </c>
    </row>
    <row r="5052" spans="1:11" hidden="1" x14ac:dyDescent="0.25">
      <c r="A5052" t="s">
        <v>16418</v>
      </c>
      <c r="B5052" t="s">
        <v>16419</v>
      </c>
      <c r="C5052" t="s">
        <v>16420</v>
      </c>
      <c r="E5052" t="s">
        <v>16421</v>
      </c>
      <c r="F5052" t="s">
        <v>14</v>
      </c>
      <c r="G5052" t="s">
        <v>19</v>
      </c>
      <c r="H5052" t="s">
        <v>14</v>
      </c>
      <c r="I5052" t="s">
        <v>32</v>
      </c>
      <c r="J5052" t="s">
        <v>32</v>
      </c>
      <c r="K5052" t="s">
        <v>19</v>
      </c>
    </row>
    <row r="5053" spans="1:11" x14ac:dyDescent="0.25">
      <c r="A5053" t="s">
        <v>16422</v>
      </c>
      <c r="B5053" t="s">
        <v>16423</v>
      </c>
      <c r="C5053" t="s">
        <v>16424</v>
      </c>
      <c r="E5053" t="s">
        <v>16425</v>
      </c>
      <c r="F5053" t="s">
        <v>42</v>
      </c>
      <c r="G5053" t="s">
        <v>50</v>
      </c>
      <c r="H5053" t="s">
        <v>117</v>
      </c>
      <c r="I5053" t="s">
        <v>27</v>
      </c>
      <c r="J5053" t="s">
        <v>140</v>
      </c>
      <c r="K5053" t="s">
        <v>427</v>
      </c>
    </row>
    <row r="5054" spans="1:11" x14ac:dyDescent="0.25">
      <c r="A5054" t="s">
        <v>16426</v>
      </c>
      <c r="B5054" t="s">
        <v>16427</v>
      </c>
      <c r="C5054" t="s">
        <v>16428</v>
      </c>
      <c r="E5054" t="s">
        <v>16429</v>
      </c>
      <c r="F5054" t="s">
        <v>100</v>
      </c>
      <c r="G5054" t="s">
        <v>43</v>
      </c>
      <c r="H5054" t="s">
        <v>117</v>
      </c>
      <c r="I5054" t="s">
        <v>21</v>
      </c>
      <c r="J5054" t="s">
        <v>118</v>
      </c>
      <c r="K5054" t="s">
        <v>144</v>
      </c>
    </row>
    <row r="5055" spans="1:11" x14ac:dyDescent="0.25">
      <c r="A5055" t="s">
        <v>25184</v>
      </c>
      <c r="B5055" t="s">
        <v>25185</v>
      </c>
      <c r="C5055" t="s">
        <v>25186</v>
      </c>
      <c r="E5055" t="s">
        <v>25187</v>
      </c>
      <c r="F5055" t="s">
        <v>14</v>
      </c>
      <c r="G5055" t="s">
        <v>14</v>
      </c>
      <c r="H5055" t="s">
        <v>37</v>
      </c>
      <c r="I5055" t="s">
        <v>32</v>
      </c>
      <c r="J5055" t="s">
        <v>62</v>
      </c>
      <c r="K5055" t="s">
        <v>14</v>
      </c>
    </row>
    <row r="5056" spans="1:11" x14ac:dyDescent="0.25">
      <c r="A5056" t="s">
        <v>16430</v>
      </c>
      <c r="B5056" t="s">
        <v>16431</v>
      </c>
      <c r="C5056" t="s">
        <v>16432</v>
      </c>
      <c r="E5056" t="s">
        <v>16433</v>
      </c>
      <c r="F5056" t="s">
        <v>100</v>
      </c>
      <c r="G5056" t="s">
        <v>43</v>
      </c>
      <c r="H5056" t="s">
        <v>20</v>
      </c>
      <c r="I5056" t="s">
        <v>21</v>
      </c>
      <c r="J5056" t="s">
        <v>22</v>
      </c>
      <c r="K5056" t="s">
        <v>144</v>
      </c>
    </row>
    <row r="5057" spans="1:11" x14ac:dyDescent="0.25">
      <c r="A5057" t="s">
        <v>16434</v>
      </c>
      <c r="B5057" t="s">
        <v>16435</v>
      </c>
      <c r="C5057" t="s">
        <v>16436</v>
      </c>
      <c r="E5057" t="s">
        <v>16437</v>
      </c>
      <c r="F5057" t="s">
        <v>100</v>
      </c>
      <c r="G5057" t="s">
        <v>43</v>
      </c>
      <c r="H5057" t="s">
        <v>20</v>
      </c>
      <c r="I5057" t="s">
        <v>86</v>
      </c>
      <c r="J5057" t="s">
        <v>166</v>
      </c>
      <c r="K5057" t="s">
        <v>144</v>
      </c>
    </row>
    <row r="5058" spans="1:11" hidden="1" x14ac:dyDescent="0.25">
      <c r="A5058" t="s">
        <v>16438</v>
      </c>
      <c r="B5058" t="s">
        <v>16439</v>
      </c>
      <c r="C5058" t="s">
        <v>16440</v>
      </c>
      <c r="D5058" t="s">
        <v>57</v>
      </c>
      <c r="E5058" t="s">
        <v>16441</v>
      </c>
      <c r="F5058" t="s">
        <v>14</v>
      </c>
      <c r="G5058" t="s">
        <v>14</v>
      </c>
      <c r="H5058" t="s">
        <v>14</v>
      </c>
      <c r="I5058" t="s">
        <v>14</v>
      </c>
      <c r="J5058" t="s">
        <v>14</v>
      </c>
      <c r="K5058" t="s">
        <v>14</v>
      </c>
    </row>
    <row r="5059" spans="1:11" hidden="1" x14ac:dyDescent="0.25">
      <c r="A5059" t="s">
        <v>16442</v>
      </c>
      <c r="B5059" t="s">
        <v>16443</v>
      </c>
      <c r="C5059" t="s">
        <v>16444</v>
      </c>
      <c r="E5059" t="s">
        <v>16445</v>
      </c>
      <c r="F5059" t="s">
        <v>14</v>
      </c>
      <c r="G5059" t="s">
        <v>14</v>
      </c>
      <c r="H5059" t="s">
        <v>14</v>
      </c>
      <c r="I5059" t="s">
        <v>32</v>
      </c>
      <c r="J5059" t="s">
        <v>32</v>
      </c>
      <c r="K5059" t="s">
        <v>14</v>
      </c>
    </row>
    <row r="5060" spans="1:11" x14ac:dyDescent="0.25">
      <c r="A5060" t="s">
        <v>25188</v>
      </c>
      <c r="B5060" t="s">
        <v>25189</v>
      </c>
      <c r="E5060" t="s">
        <v>25190</v>
      </c>
      <c r="F5060" t="s">
        <v>14</v>
      </c>
      <c r="G5060" t="s">
        <v>14</v>
      </c>
      <c r="H5060" t="s">
        <v>37</v>
      </c>
      <c r="I5060" t="s">
        <v>32</v>
      </c>
      <c r="J5060" t="s">
        <v>62</v>
      </c>
      <c r="K5060" t="s">
        <v>14</v>
      </c>
    </row>
    <row r="5061" spans="1:11" x14ac:dyDescent="0.25">
      <c r="A5061" t="s">
        <v>16446</v>
      </c>
      <c r="B5061" t="s">
        <v>16447</v>
      </c>
      <c r="C5061" t="s">
        <v>1735</v>
      </c>
      <c r="E5061" t="s">
        <v>16448</v>
      </c>
      <c r="F5061" t="s">
        <v>14</v>
      </c>
      <c r="G5061" t="s">
        <v>129</v>
      </c>
      <c r="H5061" t="s">
        <v>37</v>
      </c>
      <c r="I5061" t="s">
        <v>21</v>
      </c>
      <c r="J5061" t="s">
        <v>835</v>
      </c>
      <c r="K5061" t="s">
        <v>129</v>
      </c>
    </row>
    <row r="5062" spans="1:11" hidden="1" x14ac:dyDescent="0.25">
      <c r="A5062" t="s">
        <v>16449</v>
      </c>
      <c r="B5062" t="s">
        <v>16450</v>
      </c>
      <c r="C5062" t="s">
        <v>16451</v>
      </c>
      <c r="D5062" t="s">
        <v>57</v>
      </c>
      <c r="E5062" t="s">
        <v>16452</v>
      </c>
      <c r="F5062" t="s">
        <v>14</v>
      </c>
      <c r="G5062" t="s">
        <v>14</v>
      </c>
      <c r="H5062" t="s">
        <v>14</v>
      </c>
      <c r="I5062" t="s">
        <v>14</v>
      </c>
      <c r="J5062" t="s">
        <v>14</v>
      </c>
      <c r="K5062" t="s">
        <v>14</v>
      </c>
    </row>
    <row r="5063" spans="1:11" hidden="1" x14ac:dyDescent="0.25">
      <c r="A5063" t="s">
        <v>25191</v>
      </c>
      <c r="B5063" t="s">
        <v>25192</v>
      </c>
      <c r="E5063" t="s">
        <v>25193</v>
      </c>
      <c r="F5063" t="s">
        <v>14</v>
      </c>
      <c r="G5063" t="s">
        <v>19</v>
      </c>
      <c r="H5063" t="s">
        <v>37</v>
      </c>
      <c r="I5063" t="s">
        <v>14</v>
      </c>
      <c r="J5063" t="s">
        <v>37</v>
      </c>
      <c r="K5063" t="s">
        <v>19</v>
      </c>
    </row>
    <row r="5064" spans="1:11" x14ac:dyDescent="0.25">
      <c r="A5064" t="s">
        <v>16453</v>
      </c>
      <c r="B5064" t="s">
        <v>16454</v>
      </c>
      <c r="C5064" t="s">
        <v>16455</v>
      </c>
      <c r="E5064" t="s">
        <v>16456</v>
      </c>
      <c r="F5064" t="s">
        <v>95</v>
      </c>
      <c r="G5064" t="s">
        <v>50</v>
      </c>
      <c r="H5064" t="s">
        <v>37</v>
      </c>
      <c r="I5064" t="s">
        <v>27</v>
      </c>
      <c r="J5064" t="s">
        <v>112</v>
      </c>
      <c r="K5064" t="s">
        <v>201</v>
      </c>
    </row>
    <row r="5065" spans="1:11" x14ac:dyDescent="0.25">
      <c r="A5065" t="s">
        <v>16457</v>
      </c>
      <c r="B5065" t="s">
        <v>16458</v>
      </c>
      <c r="E5065" t="s">
        <v>16459</v>
      </c>
      <c r="F5065" t="s">
        <v>80</v>
      </c>
      <c r="G5065" t="s">
        <v>50</v>
      </c>
      <c r="H5065" t="s">
        <v>20</v>
      </c>
      <c r="I5065" t="s">
        <v>21</v>
      </c>
      <c r="J5065" t="s">
        <v>22</v>
      </c>
      <c r="K5065" t="s">
        <v>213</v>
      </c>
    </row>
    <row r="5066" spans="1:11" hidden="1" x14ac:dyDescent="0.25">
      <c r="A5066" t="s">
        <v>25194</v>
      </c>
      <c r="B5066" t="s">
        <v>25195</v>
      </c>
      <c r="E5066" t="s">
        <v>25196</v>
      </c>
      <c r="F5066" t="s">
        <v>14</v>
      </c>
      <c r="G5066" t="s">
        <v>14</v>
      </c>
      <c r="H5066" t="s">
        <v>14</v>
      </c>
      <c r="I5066" t="s">
        <v>32</v>
      </c>
      <c r="J5066" t="s">
        <v>32</v>
      </c>
      <c r="K5066" t="s">
        <v>14</v>
      </c>
    </row>
    <row r="5067" spans="1:11" hidden="1" x14ac:dyDescent="0.25">
      <c r="A5067" t="s">
        <v>16460</v>
      </c>
      <c r="B5067" t="s">
        <v>16461</v>
      </c>
      <c r="C5067" t="s">
        <v>6628</v>
      </c>
      <c r="E5067" t="s">
        <v>16462</v>
      </c>
      <c r="F5067" t="s">
        <v>14</v>
      </c>
      <c r="G5067" t="s">
        <v>50</v>
      </c>
      <c r="H5067" t="s">
        <v>14</v>
      </c>
      <c r="I5067" t="s">
        <v>27</v>
      </c>
      <c r="J5067" t="s">
        <v>27</v>
      </c>
      <c r="K5067" t="s">
        <v>50</v>
      </c>
    </row>
    <row r="5068" spans="1:11" hidden="1" x14ac:dyDescent="0.25">
      <c r="A5068" t="s">
        <v>16463</v>
      </c>
      <c r="B5068" t="s">
        <v>16464</v>
      </c>
      <c r="C5068" t="s">
        <v>26447</v>
      </c>
      <c r="E5068" t="s">
        <v>26448</v>
      </c>
      <c r="F5068" t="s">
        <v>95</v>
      </c>
      <c r="G5068" t="s">
        <v>14</v>
      </c>
      <c r="H5068" t="s">
        <v>14</v>
      </c>
      <c r="I5068" t="s">
        <v>14</v>
      </c>
      <c r="J5068" t="s">
        <v>14</v>
      </c>
      <c r="K5068" t="s">
        <v>95</v>
      </c>
    </row>
    <row r="5069" spans="1:11" hidden="1" x14ac:dyDescent="0.25">
      <c r="A5069" t="s">
        <v>16465</v>
      </c>
      <c r="B5069" t="s">
        <v>16466</v>
      </c>
      <c r="C5069" t="s">
        <v>16467</v>
      </c>
      <c r="E5069" t="s">
        <v>16468</v>
      </c>
      <c r="F5069" t="s">
        <v>14</v>
      </c>
      <c r="G5069" t="s">
        <v>14</v>
      </c>
      <c r="H5069" t="s">
        <v>14</v>
      </c>
      <c r="I5069" t="s">
        <v>14</v>
      </c>
      <c r="J5069" t="s">
        <v>14</v>
      </c>
      <c r="K5069" t="s">
        <v>14</v>
      </c>
    </row>
    <row r="5070" spans="1:11" hidden="1" x14ac:dyDescent="0.25">
      <c r="A5070" t="s">
        <v>16469</v>
      </c>
      <c r="B5070" t="s">
        <v>16470</v>
      </c>
      <c r="C5070" t="s">
        <v>16471</v>
      </c>
      <c r="D5070" t="s">
        <v>57</v>
      </c>
      <c r="E5070" t="s">
        <v>16472</v>
      </c>
      <c r="F5070" t="s">
        <v>14</v>
      </c>
      <c r="G5070" t="s">
        <v>14</v>
      </c>
      <c r="H5070" t="s">
        <v>14</v>
      </c>
      <c r="I5070" t="s">
        <v>14</v>
      </c>
      <c r="J5070" t="s">
        <v>14</v>
      </c>
      <c r="K5070" t="s">
        <v>14</v>
      </c>
    </row>
    <row r="5071" spans="1:11" hidden="1" x14ac:dyDescent="0.25">
      <c r="A5071" t="s">
        <v>26264</v>
      </c>
      <c r="B5071" t="s">
        <v>26265</v>
      </c>
      <c r="C5071" t="s">
        <v>25006</v>
      </c>
      <c r="E5071" t="s">
        <v>26266</v>
      </c>
      <c r="F5071" t="s">
        <v>80</v>
      </c>
      <c r="G5071" t="s">
        <v>14</v>
      </c>
      <c r="H5071" t="s">
        <v>117</v>
      </c>
      <c r="I5071" t="s">
        <v>14</v>
      </c>
      <c r="J5071" t="s">
        <v>117</v>
      </c>
      <c r="K5071" t="s">
        <v>80</v>
      </c>
    </row>
    <row r="5072" spans="1:11" hidden="1" x14ac:dyDescent="0.25">
      <c r="A5072" t="s">
        <v>25197</v>
      </c>
      <c r="B5072" t="s">
        <v>25198</v>
      </c>
      <c r="E5072" t="s">
        <v>25199</v>
      </c>
      <c r="F5072" t="s">
        <v>95</v>
      </c>
      <c r="G5072" t="s">
        <v>19</v>
      </c>
      <c r="H5072" t="s">
        <v>14</v>
      </c>
      <c r="I5072" t="s">
        <v>32</v>
      </c>
      <c r="J5072" t="s">
        <v>32</v>
      </c>
      <c r="K5072" t="s">
        <v>104</v>
      </c>
    </row>
    <row r="5073" spans="1:11" hidden="1" x14ac:dyDescent="0.25">
      <c r="A5073" t="s">
        <v>16473</v>
      </c>
      <c r="B5073" t="s">
        <v>16474</v>
      </c>
      <c r="C5073" t="s">
        <v>16475</v>
      </c>
      <c r="E5073" t="s">
        <v>16476</v>
      </c>
      <c r="F5073" t="s">
        <v>95</v>
      </c>
      <c r="G5073" t="s">
        <v>14</v>
      </c>
      <c r="H5073" t="s">
        <v>14</v>
      </c>
      <c r="I5073" t="s">
        <v>32</v>
      </c>
      <c r="J5073" t="s">
        <v>32</v>
      </c>
      <c r="K5073" t="s">
        <v>95</v>
      </c>
    </row>
    <row r="5074" spans="1:11" hidden="1" x14ac:dyDescent="0.25">
      <c r="A5074" t="s">
        <v>25200</v>
      </c>
      <c r="B5074" t="s">
        <v>25201</v>
      </c>
      <c r="C5074" t="s">
        <v>25202</v>
      </c>
      <c r="E5074" t="s">
        <v>25203</v>
      </c>
      <c r="F5074" t="s">
        <v>42</v>
      </c>
      <c r="G5074" t="s">
        <v>14</v>
      </c>
      <c r="H5074" t="s">
        <v>26</v>
      </c>
      <c r="I5074" t="s">
        <v>14</v>
      </c>
      <c r="J5074" t="s">
        <v>26</v>
      </c>
      <c r="K5074" t="s">
        <v>42</v>
      </c>
    </row>
    <row r="5075" spans="1:11" x14ac:dyDescent="0.25">
      <c r="A5075" t="s">
        <v>16477</v>
      </c>
      <c r="B5075" t="s">
        <v>16478</v>
      </c>
      <c r="E5075" t="s">
        <v>16479</v>
      </c>
      <c r="F5075" t="s">
        <v>95</v>
      </c>
      <c r="G5075" t="s">
        <v>19</v>
      </c>
      <c r="H5075" t="s">
        <v>37</v>
      </c>
      <c r="I5075" t="s">
        <v>32</v>
      </c>
      <c r="J5075" t="s">
        <v>62</v>
      </c>
      <c r="K5075" t="s">
        <v>104</v>
      </c>
    </row>
    <row r="5076" spans="1:11" hidden="1" x14ac:dyDescent="0.25">
      <c r="A5076" t="s">
        <v>16480</v>
      </c>
      <c r="B5076" t="s">
        <v>16481</v>
      </c>
      <c r="C5076" t="s">
        <v>16482</v>
      </c>
      <c r="E5076" t="s">
        <v>16483</v>
      </c>
      <c r="F5076" t="s">
        <v>14</v>
      </c>
      <c r="G5076" t="s">
        <v>14</v>
      </c>
      <c r="H5076" t="s">
        <v>14</v>
      </c>
      <c r="I5076" t="s">
        <v>14</v>
      </c>
      <c r="J5076" t="s">
        <v>14</v>
      </c>
      <c r="K5076" t="s">
        <v>14</v>
      </c>
    </row>
    <row r="5077" spans="1:11" hidden="1" x14ac:dyDescent="0.25">
      <c r="A5077" t="s">
        <v>16484</v>
      </c>
      <c r="B5077" t="s">
        <v>16485</v>
      </c>
      <c r="E5077" t="s">
        <v>25204</v>
      </c>
      <c r="F5077" t="s">
        <v>14</v>
      </c>
      <c r="G5077" t="s">
        <v>50</v>
      </c>
      <c r="H5077" t="s">
        <v>14</v>
      </c>
      <c r="I5077" t="s">
        <v>86</v>
      </c>
      <c r="J5077" t="s">
        <v>86</v>
      </c>
      <c r="K5077" t="s">
        <v>50</v>
      </c>
    </row>
    <row r="5078" spans="1:11" hidden="1" x14ac:dyDescent="0.25">
      <c r="A5078" t="s">
        <v>16486</v>
      </c>
      <c r="B5078" t="s">
        <v>16487</v>
      </c>
      <c r="C5078" t="s">
        <v>16488</v>
      </c>
      <c r="E5078" t="s">
        <v>16489</v>
      </c>
      <c r="F5078" t="s">
        <v>100</v>
      </c>
      <c r="G5078" t="s">
        <v>14</v>
      </c>
      <c r="H5078" t="s">
        <v>20</v>
      </c>
      <c r="I5078" t="s">
        <v>14</v>
      </c>
      <c r="J5078" t="s">
        <v>20</v>
      </c>
      <c r="K5078" t="s">
        <v>100</v>
      </c>
    </row>
    <row r="5079" spans="1:11" x14ac:dyDescent="0.25">
      <c r="A5079" t="s">
        <v>16490</v>
      </c>
      <c r="B5079" t="s">
        <v>16491</v>
      </c>
      <c r="C5079" t="s">
        <v>16492</v>
      </c>
      <c r="E5079" t="s">
        <v>16493</v>
      </c>
      <c r="F5079" t="s">
        <v>95</v>
      </c>
      <c r="G5079" t="s">
        <v>50</v>
      </c>
      <c r="H5079" t="s">
        <v>20</v>
      </c>
      <c r="I5079" t="s">
        <v>21</v>
      </c>
      <c r="J5079" t="s">
        <v>22</v>
      </c>
      <c r="K5079" t="s">
        <v>201</v>
      </c>
    </row>
    <row r="5080" spans="1:11" hidden="1" x14ac:dyDescent="0.25">
      <c r="A5080" t="s">
        <v>16494</v>
      </c>
      <c r="B5080" t="s">
        <v>16495</v>
      </c>
      <c r="C5080" t="s">
        <v>16496</v>
      </c>
      <c r="E5080" t="s">
        <v>16497</v>
      </c>
      <c r="F5080" t="s">
        <v>14</v>
      </c>
      <c r="G5080" t="s">
        <v>14</v>
      </c>
      <c r="H5080" t="s">
        <v>14</v>
      </c>
      <c r="I5080" t="s">
        <v>32</v>
      </c>
      <c r="J5080" t="s">
        <v>32</v>
      </c>
      <c r="K5080" t="s">
        <v>14</v>
      </c>
    </row>
    <row r="5081" spans="1:11" hidden="1" x14ac:dyDescent="0.25">
      <c r="A5081" t="s">
        <v>16498</v>
      </c>
      <c r="B5081" t="s">
        <v>25205</v>
      </c>
      <c r="C5081" t="s">
        <v>16499</v>
      </c>
      <c r="E5081" t="s">
        <v>25206</v>
      </c>
      <c r="F5081" t="s">
        <v>14</v>
      </c>
      <c r="G5081" t="s">
        <v>14</v>
      </c>
      <c r="H5081" t="s">
        <v>14</v>
      </c>
      <c r="I5081" t="s">
        <v>86</v>
      </c>
      <c r="J5081" t="s">
        <v>86</v>
      </c>
      <c r="K5081" t="s">
        <v>14</v>
      </c>
    </row>
    <row r="5082" spans="1:11" hidden="1" x14ac:dyDescent="0.25">
      <c r="A5082" t="s">
        <v>16500</v>
      </c>
      <c r="B5082" t="s">
        <v>16501</v>
      </c>
      <c r="E5082" t="s">
        <v>16502</v>
      </c>
      <c r="F5082" t="s">
        <v>14</v>
      </c>
      <c r="G5082" t="s">
        <v>14</v>
      </c>
      <c r="H5082" t="s">
        <v>37</v>
      </c>
      <c r="I5082" t="s">
        <v>14</v>
      </c>
      <c r="J5082" t="s">
        <v>37</v>
      </c>
      <c r="K5082" t="s">
        <v>14</v>
      </c>
    </row>
    <row r="5083" spans="1:11" x14ac:dyDescent="0.25">
      <c r="A5083" t="s">
        <v>16503</v>
      </c>
      <c r="B5083" t="s">
        <v>16504</v>
      </c>
      <c r="C5083" t="s">
        <v>16505</v>
      </c>
      <c r="E5083" t="s">
        <v>16506</v>
      </c>
      <c r="F5083" t="s">
        <v>42</v>
      </c>
      <c r="G5083" t="s">
        <v>129</v>
      </c>
      <c r="H5083" t="s">
        <v>117</v>
      </c>
      <c r="I5083" t="s">
        <v>86</v>
      </c>
      <c r="J5083" t="s">
        <v>233</v>
      </c>
      <c r="K5083" t="s">
        <v>784</v>
      </c>
    </row>
    <row r="5084" spans="1:11" x14ac:dyDescent="0.25">
      <c r="A5084" t="s">
        <v>25207</v>
      </c>
      <c r="B5084" t="s">
        <v>25208</v>
      </c>
      <c r="E5084" t="s">
        <v>25209</v>
      </c>
      <c r="F5084" t="s">
        <v>14</v>
      </c>
      <c r="G5084" t="s">
        <v>14</v>
      </c>
      <c r="H5084" t="s">
        <v>37</v>
      </c>
      <c r="I5084" t="s">
        <v>32</v>
      </c>
      <c r="J5084" t="s">
        <v>62</v>
      </c>
      <c r="K5084" t="s">
        <v>14</v>
      </c>
    </row>
    <row r="5085" spans="1:11" hidden="1" x14ac:dyDescent="0.25">
      <c r="A5085" t="s">
        <v>25210</v>
      </c>
      <c r="B5085" t="s">
        <v>25211</v>
      </c>
      <c r="C5085" t="s">
        <v>25212</v>
      </c>
      <c r="E5085" t="s">
        <v>25213</v>
      </c>
      <c r="F5085" t="s">
        <v>14</v>
      </c>
      <c r="G5085" t="s">
        <v>14</v>
      </c>
      <c r="H5085" t="s">
        <v>37</v>
      </c>
      <c r="I5085" t="s">
        <v>14</v>
      </c>
      <c r="J5085" t="s">
        <v>37</v>
      </c>
      <c r="K5085" t="s">
        <v>14</v>
      </c>
    </row>
    <row r="5086" spans="1:11" hidden="1" x14ac:dyDescent="0.25">
      <c r="A5086" t="s">
        <v>16507</v>
      </c>
      <c r="B5086" t="s">
        <v>16508</v>
      </c>
      <c r="C5086" t="s">
        <v>659</v>
      </c>
      <c r="D5086" t="s">
        <v>57</v>
      </c>
      <c r="E5086" t="s">
        <v>16509</v>
      </c>
      <c r="F5086" t="s">
        <v>14</v>
      </c>
      <c r="G5086" t="s">
        <v>14</v>
      </c>
      <c r="H5086" t="s">
        <v>14</v>
      </c>
      <c r="I5086" t="s">
        <v>14</v>
      </c>
      <c r="J5086" t="s">
        <v>14</v>
      </c>
      <c r="K5086" t="s">
        <v>14</v>
      </c>
    </row>
    <row r="5087" spans="1:11" hidden="1" x14ac:dyDescent="0.25">
      <c r="A5087" t="s">
        <v>16510</v>
      </c>
      <c r="B5087" t="s">
        <v>16511</v>
      </c>
      <c r="C5087" t="s">
        <v>16512</v>
      </c>
      <c r="E5087" t="s">
        <v>16513</v>
      </c>
      <c r="F5087" t="s">
        <v>14</v>
      </c>
      <c r="G5087" t="s">
        <v>14</v>
      </c>
      <c r="H5087" t="s">
        <v>14</v>
      </c>
      <c r="I5087" t="s">
        <v>14</v>
      </c>
      <c r="J5087" t="s">
        <v>14</v>
      </c>
      <c r="K5087" t="s">
        <v>14</v>
      </c>
    </row>
    <row r="5088" spans="1:11" hidden="1" x14ac:dyDescent="0.25">
      <c r="A5088" t="s">
        <v>25214</v>
      </c>
      <c r="B5088" t="s">
        <v>25215</v>
      </c>
      <c r="E5088" t="s">
        <v>25216</v>
      </c>
      <c r="F5088" t="s">
        <v>14</v>
      </c>
      <c r="G5088" t="s">
        <v>14</v>
      </c>
      <c r="H5088" t="s">
        <v>37</v>
      </c>
      <c r="I5088" t="s">
        <v>14</v>
      </c>
      <c r="J5088" t="s">
        <v>37</v>
      </c>
      <c r="K5088" t="s">
        <v>14</v>
      </c>
    </row>
    <row r="5089" spans="1:11" hidden="1" x14ac:dyDescent="0.25">
      <c r="A5089" t="s">
        <v>16514</v>
      </c>
      <c r="B5089" t="s">
        <v>16515</v>
      </c>
      <c r="E5089" t="s">
        <v>16516</v>
      </c>
      <c r="F5089" t="s">
        <v>14</v>
      </c>
      <c r="G5089" t="s">
        <v>14</v>
      </c>
      <c r="H5089" t="s">
        <v>14</v>
      </c>
      <c r="I5089" t="s">
        <v>14</v>
      </c>
      <c r="J5089" t="s">
        <v>14</v>
      </c>
      <c r="K5089" t="s">
        <v>14</v>
      </c>
    </row>
    <row r="5090" spans="1:11" hidden="1" x14ac:dyDescent="0.25">
      <c r="A5090" t="s">
        <v>16517</v>
      </c>
      <c r="B5090" t="s">
        <v>16518</v>
      </c>
      <c r="C5090" t="s">
        <v>16519</v>
      </c>
      <c r="D5090" t="s">
        <v>57</v>
      </c>
      <c r="E5090" t="s">
        <v>16520</v>
      </c>
      <c r="F5090" t="s">
        <v>14</v>
      </c>
      <c r="G5090" t="s">
        <v>14</v>
      </c>
      <c r="H5090" t="s">
        <v>14</v>
      </c>
      <c r="I5090" t="s">
        <v>14</v>
      </c>
      <c r="J5090" t="s">
        <v>14</v>
      </c>
      <c r="K5090" t="s">
        <v>14</v>
      </c>
    </row>
    <row r="5091" spans="1:11" x14ac:dyDescent="0.25">
      <c r="A5091" t="s">
        <v>16521</v>
      </c>
      <c r="B5091" t="s">
        <v>16522</v>
      </c>
      <c r="C5091" t="s">
        <v>16523</v>
      </c>
      <c r="E5091" t="s">
        <v>16524</v>
      </c>
      <c r="F5091" t="s">
        <v>42</v>
      </c>
      <c r="G5091" t="s">
        <v>14</v>
      </c>
      <c r="H5091" t="s">
        <v>26</v>
      </c>
      <c r="I5091" t="s">
        <v>27</v>
      </c>
      <c r="J5091" t="s">
        <v>28</v>
      </c>
      <c r="K5091" t="s">
        <v>42</v>
      </c>
    </row>
    <row r="5092" spans="1:11" hidden="1" x14ac:dyDescent="0.25">
      <c r="A5092" t="s">
        <v>25217</v>
      </c>
      <c r="B5092" t="s">
        <v>25218</v>
      </c>
      <c r="C5092" t="s">
        <v>25219</v>
      </c>
      <c r="E5092" t="s">
        <v>25220</v>
      </c>
      <c r="F5092" t="s">
        <v>14</v>
      </c>
      <c r="G5092" t="s">
        <v>14</v>
      </c>
      <c r="H5092" t="s">
        <v>14</v>
      </c>
      <c r="I5092" t="s">
        <v>32</v>
      </c>
      <c r="J5092" t="s">
        <v>32</v>
      </c>
      <c r="K5092" t="s">
        <v>14</v>
      </c>
    </row>
    <row r="5093" spans="1:11" hidden="1" x14ac:dyDescent="0.25">
      <c r="A5093" t="s">
        <v>16525</v>
      </c>
      <c r="B5093" t="s">
        <v>16526</v>
      </c>
      <c r="C5093" t="s">
        <v>1288</v>
      </c>
      <c r="E5093" t="s">
        <v>16527</v>
      </c>
      <c r="F5093" t="s">
        <v>14</v>
      </c>
      <c r="G5093" t="s">
        <v>129</v>
      </c>
      <c r="H5093" t="s">
        <v>14</v>
      </c>
      <c r="I5093" t="s">
        <v>14</v>
      </c>
      <c r="J5093" t="s">
        <v>14</v>
      </c>
      <c r="K5093" t="s">
        <v>129</v>
      </c>
    </row>
    <row r="5094" spans="1:11" hidden="1" x14ac:dyDescent="0.25">
      <c r="A5094" t="s">
        <v>16528</v>
      </c>
      <c r="B5094" t="s">
        <v>16529</v>
      </c>
      <c r="C5094" t="s">
        <v>16530</v>
      </c>
      <c r="D5094" t="s">
        <v>57</v>
      </c>
      <c r="E5094" t="s">
        <v>16531</v>
      </c>
      <c r="F5094" t="s">
        <v>14</v>
      </c>
      <c r="G5094" t="s">
        <v>14</v>
      </c>
      <c r="H5094" t="s">
        <v>14</v>
      </c>
      <c r="I5094" t="s">
        <v>14</v>
      </c>
      <c r="J5094" t="s">
        <v>14</v>
      </c>
      <c r="K5094" t="s">
        <v>14</v>
      </c>
    </row>
    <row r="5095" spans="1:11" x14ac:dyDescent="0.25">
      <c r="A5095" t="s">
        <v>16532</v>
      </c>
      <c r="B5095" t="s">
        <v>16533</v>
      </c>
      <c r="E5095" t="s">
        <v>16534</v>
      </c>
      <c r="F5095" t="s">
        <v>80</v>
      </c>
      <c r="G5095" t="s">
        <v>50</v>
      </c>
      <c r="H5095" t="s">
        <v>117</v>
      </c>
      <c r="I5095" t="s">
        <v>27</v>
      </c>
      <c r="J5095" t="s">
        <v>140</v>
      </c>
      <c r="K5095" t="s">
        <v>213</v>
      </c>
    </row>
    <row r="5096" spans="1:11" hidden="1" x14ac:dyDescent="0.25">
      <c r="A5096" t="s">
        <v>16535</v>
      </c>
      <c r="B5096" t="s">
        <v>16536</v>
      </c>
      <c r="C5096" t="s">
        <v>16537</v>
      </c>
      <c r="E5096" t="s">
        <v>25221</v>
      </c>
      <c r="F5096" t="s">
        <v>14</v>
      </c>
      <c r="G5096" t="s">
        <v>14</v>
      </c>
      <c r="H5096" t="s">
        <v>14</v>
      </c>
      <c r="I5096" t="s">
        <v>32</v>
      </c>
      <c r="J5096" t="s">
        <v>32</v>
      </c>
      <c r="K5096" t="s">
        <v>14</v>
      </c>
    </row>
    <row r="5097" spans="1:11" hidden="1" x14ac:dyDescent="0.25">
      <c r="A5097" t="s">
        <v>16538</v>
      </c>
      <c r="B5097" t="s">
        <v>16539</v>
      </c>
      <c r="C5097" t="s">
        <v>16540</v>
      </c>
      <c r="E5097" t="s">
        <v>16541</v>
      </c>
      <c r="F5097" t="s">
        <v>14</v>
      </c>
      <c r="G5097" t="s">
        <v>43</v>
      </c>
      <c r="H5097" t="s">
        <v>14</v>
      </c>
      <c r="I5097" t="s">
        <v>27</v>
      </c>
      <c r="J5097" t="s">
        <v>27</v>
      </c>
      <c r="K5097" t="s">
        <v>43</v>
      </c>
    </row>
    <row r="5098" spans="1:11" hidden="1" x14ac:dyDescent="0.25">
      <c r="A5098" t="s">
        <v>16542</v>
      </c>
      <c r="B5098" t="s">
        <v>16543</v>
      </c>
      <c r="C5098" t="s">
        <v>3442</v>
      </c>
      <c r="E5098" t="s">
        <v>16544</v>
      </c>
      <c r="F5098" t="s">
        <v>14</v>
      </c>
      <c r="G5098" t="s">
        <v>129</v>
      </c>
      <c r="H5098" t="s">
        <v>14</v>
      </c>
      <c r="I5098" t="s">
        <v>14</v>
      </c>
      <c r="J5098" t="s">
        <v>14</v>
      </c>
      <c r="K5098" t="s">
        <v>129</v>
      </c>
    </row>
    <row r="5099" spans="1:11" x14ac:dyDescent="0.25">
      <c r="A5099" t="s">
        <v>16545</v>
      </c>
      <c r="B5099" t="s">
        <v>16546</v>
      </c>
      <c r="C5099" t="s">
        <v>16547</v>
      </c>
      <c r="E5099" t="s">
        <v>16548</v>
      </c>
      <c r="F5099" t="s">
        <v>14</v>
      </c>
      <c r="G5099" t="s">
        <v>14</v>
      </c>
      <c r="H5099" t="s">
        <v>37</v>
      </c>
      <c r="I5099" t="s">
        <v>32</v>
      </c>
      <c r="J5099" t="s">
        <v>62</v>
      </c>
      <c r="K5099" t="s">
        <v>14</v>
      </c>
    </row>
    <row r="5100" spans="1:11" x14ac:dyDescent="0.25">
      <c r="A5100" t="s">
        <v>16549</v>
      </c>
      <c r="B5100" t="s">
        <v>16550</v>
      </c>
      <c r="C5100" t="s">
        <v>16551</v>
      </c>
      <c r="E5100" t="s">
        <v>16552</v>
      </c>
      <c r="F5100" t="s">
        <v>95</v>
      </c>
      <c r="G5100" t="s">
        <v>14</v>
      </c>
      <c r="H5100" t="s">
        <v>20</v>
      </c>
      <c r="I5100" t="s">
        <v>21</v>
      </c>
      <c r="J5100" t="s">
        <v>22</v>
      </c>
      <c r="K5100" t="s">
        <v>95</v>
      </c>
    </row>
    <row r="5101" spans="1:11" hidden="1" x14ac:dyDescent="0.25">
      <c r="A5101" t="s">
        <v>16553</v>
      </c>
      <c r="B5101" t="s">
        <v>16554</v>
      </c>
      <c r="E5101" t="s">
        <v>16555</v>
      </c>
      <c r="F5101" t="s">
        <v>14</v>
      </c>
      <c r="G5101" t="s">
        <v>19</v>
      </c>
      <c r="H5101" t="s">
        <v>14</v>
      </c>
      <c r="I5101" t="s">
        <v>32</v>
      </c>
      <c r="J5101" t="s">
        <v>32</v>
      </c>
      <c r="K5101" t="s">
        <v>19</v>
      </c>
    </row>
    <row r="5102" spans="1:11" hidden="1" x14ac:dyDescent="0.25">
      <c r="A5102" t="s">
        <v>16556</v>
      </c>
      <c r="B5102" t="s">
        <v>16557</v>
      </c>
      <c r="C5102" t="s">
        <v>16558</v>
      </c>
      <c r="E5102" t="s">
        <v>16559</v>
      </c>
      <c r="F5102" t="s">
        <v>14</v>
      </c>
      <c r="G5102" t="s">
        <v>14</v>
      </c>
      <c r="H5102" t="s">
        <v>37</v>
      </c>
      <c r="I5102" t="s">
        <v>14</v>
      </c>
      <c r="J5102" t="s">
        <v>37</v>
      </c>
      <c r="K5102" t="s">
        <v>14</v>
      </c>
    </row>
    <row r="5103" spans="1:11" x14ac:dyDescent="0.25">
      <c r="A5103" t="s">
        <v>16560</v>
      </c>
      <c r="B5103" t="s">
        <v>16561</v>
      </c>
      <c r="E5103" t="s">
        <v>16562</v>
      </c>
      <c r="F5103" t="s">
        <v>14</v>
      </c>
      <c r="G5103" t="s">
        <v>14</v>
      </c>
      <c r="H5103" t="s">
        <v>117</v>
      </c>
      <c r="I5103" t="s">
        <v>27</v>
      </c>
      <c r="J5103" t="s">
        <v>140</v>
      </c>
      <c r="K5103" t="s">
        <v>14</v>
      </c>
    </row>
    <row r="5104" spans="1:11" hidden="1" x14ac:dyDescent="0.25">
      <c r="A5104" t="s">
        <v>16563</v>
      </c>
      <c r="B5104" t="s">
        <v>16564</v>
      </c>
      <c r="C5104" t="s">
        <v>6169</v>
      </c>
      <c r="D5104" t="s">
        <v>57</v>
      </c>
      <c r="E5104" t="s">
        <v>16565</v>
      </c>
      <c r="F5104" t="s">
        <v>14</v>
      </c>
      <c r="G5104" t="s">
        <v>14</v>
      </c>
      <c r="H5104" t="s">
        <v>14</v>
      </c>
      <c r="I5104" t="s">
        <v>14</v>
      </c>
      <c r="J5104" t="s">
        <v>14</v>
      </c>
      <c r="K5104" t="s">
        <v>14</v>
      </c>
    </row>
    <row r="5105" spans="1:11" hidden="1" x14ac:dyDescent="0.25">
      <c r="A5105" t="s">
        <v>16566</v>
      </c>
      <c r="B5105" t="s">
        <v>16567</v>
      </c>
      <c r="C5105" t="s">
        <v>16568</v>
      </c>
      <c r="D5105" t="s">
        <v>57</v>
      </c>
      <c r="E5105" t="s">
        <v>16569</v>
      </c>
      <c r="F5105" t="s">
        <v>14</v>
      </c>
      <c r="G5105" t="s">
        <v>129</v>
      </c>
      <c r="H5105" t="s">
        <v>14</v>
      </c>
      <c r="I5105" t="s">
        <v>32</v>
      </c>
      <c r="J5105" t="s">
        <v>32</v>
      </c>
      <c r="K5105" t="s">
        <v>129</v>
      </c>
    </row>
    <row r="5106" spans="1:11" hidden="1" x14ac:dyDescent="0.25">
      <c r="A5106" t="s">
        <v>16570</v>
      </c>
      <c r="B5106" t="s">
        <v>16571</v>
      </c>
      <c r="C5106" t="s">
        <v>25222</v>
      </c>
      <c r="E5106" t="s">
        <v>25223</v>
      </c>
      <c r="F5106" t="s">
        <v>14</v>
      </c>
      <c r="G5106" t="s">
        <v>14</v>
      </c>
      <c r="H5106" t="s">
        <v>14</v>
      </c>
      <c r="I5106" t="s">
        <v>86</v>
      </c>
      <c r="J5106" t="s">
        <v>86</v>
      </c>
      <c r="K5106" t="s">
        <v>14</v>
      </c>
    </row>
    <row r="5107" spans="1:11" hidden="1" x14ac:dyDescent="0.25">
      <c r="A5107" t="s">
        <v>16572</v>
      </c>
      <c r="B5107" t="s">
        <v>16573</v>
      </c>
      <c r="C5107" t="s">
        <v>16574</v>
      </c>
      <c r="D5107" t="s">
        <v>57</v>
      </c>
      <c r="E5107" t="s">
        <v>16575</v>
      </c>
      <c r="F5107" t="s">
        <v>14</v>
      </c>
      <c r="G5107" t="s">
        <v>14</v>
      </c>
      <c r="H5107" t="s">
        <v>14</v>
      </c>
      <c r="I5107" t="s">
        <v>14</v>
      </c>
      <c r="J5107" t="s">
        <v>14</v>
      </c>
      <c r="K5107" t="s">
        <v>14</v>
      </c>
    </row>
    <row r="5108" spans="1:11" x14ac:dyDescent="0.25">
      <c r="A5108" t="s">
        <v>16576</v>
      </c>
      <c r="B5108" t="s">
        <v>16577</v>
      </c>
      <c r="C5108" t="s">
        <v>16578</v>
      </c>
      <c r="E5108" t="s">
        <v>16579</v>
      </c>
      <c r="F5108" t="s">
        <v>14</v>
      </c>
      <c r="G5108" t="s">
        <v>19</v>
      </c>
      <c r="H5108" t="s">
        <v>117</v>
      </c>
      <c r="I5108" t="s">
        <v>21</v>
      </c>
      <c r="J5108" t="s">
        <v>118</v>
      </c>
      <c r="K5108" t="s">
        <v>19</v>
      </c>
    </row>
    <row r="5109" spans="1:11" x14ac:dyDescent="0.25">
      <c r="A5109" t="s">
        <v>16580</v>
      </c>
      <c r="B5109" t="s">
        <v>16581</v>
      </c>
      <c r="C5109" t="s">
        <v>16169</v>
      </c>
      <c r="E5109" t="s">
        <v>16582</v>
      </c>
      <c r="F5109" t="s">
        <v>80</v>
      </c>
      <c r="G5109" t="s">
        <v>50</v>
      </c>
      <c r="H5109" t="s">
        <v>37</v>
      </c>
      <c r="I5109" t="s">
        <v>27</v>
      </c>
      <c r="J5109" t="s">
        <v>112</v>
      </c>
      <c r="K5109" t="s">
        <v>213</v>
      </c>
    </row>
    <row r="5110" spans="1:11" hidden="1" x14ac:dyDescent="0.25">
      <c r="A5110" t="s">
        <v>16583</v>
      </c>
      <c r="B5110" t="s">
        <v>16584</v>
      </c>
      <c r="C5110" t="s">
        <v>16585</v>
      </c>
      <c r="E5110" t="s">
        <v>16586</v>
      </c>
      <c r="F5110" t="s">
        <v>14</v>
      </c>
      <c r="G5110" t="s">
        <v>14</v>
      </c>
      <c r="H5110" t="s">
        <v>14</v>
      </c>
      <c r="I5110" t="s">
        <v>32</v>
      </c>
      <c r="J5110" t="s">
        <v>32</v>
      </c>
      <c r="K5110" t="s">
        <v>14</v>
      </c>
    </row>
    <row r="5111" spans="1:11" hidden="1" x14ac:dyDescent="0.25">
      <c r="A5111" t="s">
        <v>16587</v>
      </c>
      <c r="B5111" t="s">
        <v>16588</v>
      </c>
      <c r="C5111" t="s">
        <v>16589</v>
      </c>
      <c r="D5111" t="s">
        <v>57</v>
      </c>
      <c r="E5111" t="s">
        <v>16590</v>
      </c>
      <c r="F5111" t="s">
        <v>14</v>
      </c>
      <c r="G5111" t="s">
        <v>14</v>
      </c>
      <c r="H5111" t="s">
        <v>14</v>
      </c>
      <c r="I5111" t="s">
        <v>14</v>
      </c>
      <c r="J5111" t="s">
        <v>14</v>
      </c>
      <c r="K5111" t="s">
        <v>14</v>
      </c>
    </row>
    <row r="5112" spans="1:11" x14ac:dyDescent="0.25">
      <c r="A5112" t="s">
        <v>16591</v>
      </c>
      <c r="B5112" t="s">
        <v>16592</v>
      </c>
      <c r="C5112" t="s">
        <v>16593</v>
      </c>
      <c r="E5112" t="s">
        <v>16594</v>
      </c>
      <c r="F5112" t="s">
        <v>14</v>
      </c>
      <c r="G5112" t="s">
        <v>14</v>
      </c>
      <c r="H5112" t="s">
        <v>117</v>
      </c>
      <c r="I5112" t="s">
        <v>21</v>
      </c>
      <c r="J5112" t="s">
        <v>118</v>
      </c>
      <c r="K5112" t="s">
        <v>14</v>
      </c>
    </row>
    <row r="5113" spans="1:11" hidden="1" x14ac:dyDescent="0.25">
      <c r="A5113" t="s">
        <v>16595</v>
      </c>
      <c r="B5113" t="s">
        <v>16596</v>
      </c>
      <c r="C5113" t="s">
        <v>16597</v>
      </c>
      <c r="D5113" t="s">
        <v>57</v>
      </c>
      <c r="E5113" t="s">
        <v>16598</v>
      </c>
      <c r="F5113" t="s">
        <v>14</v>
      </c>
      <c r="G5113" t="s">
        <v>14</v>
      </c>
      <c r="H5113" t="s">
        <v>14</v>
      </c>
      <c r="I5113" t="s">
        <v>14</v>
      </c>
      <c r="J5113" t="s">
        <v>14</v>
      </c>
      <c r="K5113" t="s">
        <v>14</v>
      </c>
    </row>
    <row r="5114" spans="1:11" x14ac:dyDescent="0.25">
      <c r="A5114" t="s">
        <v>16599</v>
      </c>
      <c r="B5114" t="s">
        <v>16600</v>
      </c>
      <c r="C5114" t="s">
        <v>16601</v>
      </c>
      <c r="E5114" t="s">
        <v>16602</v>
      </c>
      <c r="F5114" t="s">
        <v>14</v>
      </c>
      <c r="G5114" t="s">
        <v>14</v>
      </c>
      <c r="H5114" t="s">
        <v>20</v>
      </c>
      <c r="I5114" t="s">
        <v>21</v>
      </c>
      <c r="J5114" t="s">
        <v>22</v>
      </c>
      <c r="K5114" t="s">
        <v>14</v>
      </c>
    </row>
    <row r="5115" spans="1:11" hidden="1" x14ac:dyDescent="0.25">
      <c r="A5115" t="s">
        <v>16603</v>
      </c>
      <c r="B5115" t="s">
        <v>16604</v>
      </c>
      <c r="C5115" t="s">
        <v>16605</v>
      </c>
      <c r="E5115" t="s">
        <v>16606</v>
      </c>
      <c r="F5115" t="s">
        <v>80</v>
      </c>
      <c r="G5115" t="s">
        <v>50</v>
      </c>
      <c r="H5115" t="s">
        <v>14</v>
      </c>
      <c r="I5115" t="s">
        <v>14</v>
      </c>
      <c r="J5115" t="s">
        <v>14</v>
      </c>
      <c r="K5115" t="s">
        <v>213</v>
      </c>
    </row>
    <row r="5116" spans="1:11" hidden="1" x14ac:dyDescent="0.25">
      <c r="A5116" t="s">
        <v>16607</v>
      </c>
      <c r="B5116" t="s">
        <v>16608</v>
      </c>
      <c r="C5116" t="s">
        <v>16609</v>
      </c>
      <c r="E5116" t="s">
        <v>16610</v>
      </c>
      <c r="F5116" t="s">
        <v>14</v>
      </c>
      <c r="G5116" t="s">
        <v>14</v>
      </c>
      <c r="H5116" t="s">
        <v>14</v>
      </c>
      <c r="I5116" t="s">
        <v>21</v>
      </c>
      <c r="J5116" t="s">
        <v>21</v>
      </c>
      <c r="K5116" t="s">
        <v>14</v>
      </c>
    </row>
    <row r="5117" spans="1:11" x14ac:dyDescent="0.25">
      <c r="A5117" t="s">
        <v>16611</v>
      </c>
      <c r="B5117" t="s">
        <v>16612</v>
      </c>
      <c r="C5117" t="s">
        <v>16613</v>
      </c>
      <c r="E5117" t="s">
        <v>16614</v>
      </c>
      <c r="F5117" t="s">
        <v>14</v>
      </c>
      <c r="G5117" t="s">
        <v>14</v>
      </c>
      <c r="H5117" t="s">
        <v>20</v>
      </c>
      <c r="I5117" t="s">
        <v>86</v>
      </c>
      <c r="J5117" t="s">
        <v>166</v>
      </c>
      <c r="K5117" t="s">
        <v>14</v>
      </c>
    </row>
    <row r="5118" spans="1:11" hidden="1" x14ac:dyDescent="0.25">
      <c r="A5118" t="s">
        <v>16615</v>
      </c>
      <c r="B5118" t="s">
        <v>16616</v>
      </c>
      <c r="E5118" t="s">
        <v>16617</v>
      </c>
      <c r="F5118" t="s">
        <v>14</v>
      </c>
      <c r="G5118" t="s">
        <v>14</v>
      </c>
      <c r="H5118" t="s">
        <v>26</v>
      </c>
      <c r="I5118" t="s">
        <v>14</v>
      </c>
      <c r="J5118" t="s">
        <v>26</v>
      </c>
      <c r="K5118" t="s">
        <v>14</v>
      </c>
    </row>
    <row r="5119" spans="1:11" x14ac:dyDescent="0.25">
      <c r="A5119" t="s">
        <v>16618</v>
      </c>
      <c r="B5119" t="s">
        <v>16619</v>
      </c>
      <c r="C5119" t="s">
        <v>5821</v>
      </c>
      <c r="E5119" t="s">
        <v>16620</v>
      </c>
      <c r="F5119" t="s">
        <v>14</v>
      </c>
      <c r="G5119" t="s">
        <v>14</v>
      </c>
      <c r="H5119" t="s">
        <v>37</v>
      </c>
      <c r="I5119" t="s">
        <v>32</v>
      </c>
      <c r="J5119" t="s">
        <v>62</v>
      </c>
      <c r="K5119" t="s">
        <v>14</v>
      </c>
    </row>
    <row r="5120" spans="1:11" hidden="1" x14ac:dyDescent="0.25">
      <c r="A5120" t="s">
        <v>16621</v>
      </c>
      <c r="B5120" t="s">
        <v>16622</v>
      </c>
      <c r="C5120" t="s">
        <v>16623</v>
      </c>
      <c r="E5120" t="s">
        <v>25224</v>
      </c>
      <c r="F5120" t="s">
        <v>14</v>
      </c>
      <c r="G5120" t="s">
        <v>14</v>
      </c>
      <c r="H5120" t="s">
        <v>14</v>
      </c>
      <c r="I5120" t="s">
        <v>27</v>
      </c>
      <c r="J5120" t="s">
        <v>27</v>
      </c>
      <c r="K5120" t="s">
        <v>14</v>
      </c>
    </row>
    <row r="5121" spans="1:11" hidden="1" x14ac:dyDescent="0.25">
      <c r="A5121" t="s">
        <v>16624</v>
      </c>
      <c r="B5121" t="s">
        <v>16625</v>
      </c>
      <c r="C5121" t="s">
        <v>4888</v>
      </c>
      <c r="E5121" t="s">
        <v>25225</v>
      </c>
      <c r="F5121" t="s">
        <v>14</v>
      </c>
      <c r="G5121" t="s">
        <v>19</v>
      </c>
      <c r="H5121" t="s">
        <v>14</v>
      </c>
      <c r="I5121" t="s">
        <v>14</v>
      </c>
      <c r="J5121" t="s">
        <v>14</v>
      </c>
      <c r="K5121" t="s">
        <v>19</v>
      </c>
    </row>
    <row r="5122" spans="1:11" hidden="1" x14ac:dyDescent="0.25">
      <c r="A5122" t="s">
        <v>16626</v>
      </c>
      <c r="B5122" t="s">
        <v>16627</v>
      </c>
      <c r="C5122" t="s">
        <v>16628</v>
      </c>
      <c r="D5122" t="s">
        <v>57</v>
      </c>
      <c r="E5122" t="s">
        <v>16629</v>
      </c>
      <c r="F5122" t="s">
        <v>14</v>
      </c>
      <c r="G5122" t="s">
        <v>14</v>
      </c>
      <c r="H5122" t="s">
        <v>14</v>
      </c>
      <c r="I5122" t="s">
        <v>14</v>
      </c>
      <c r="J5122" t="s">
        <v>14</v>
      </c>
      <c r="K5122" t="s">
        <v>14</v>
      </c>
    </row>
    <row r="5123" spans="1:11" hidden="1" x14ac:dyDescent="0.25">
      <c r="A5123" t="s">
        <v>16630</v>
      </c>
      <c r="B5123" t="s">
        <v>16631</v>
      </c>
      <c r="C5123" t="s">
        <v>16632</v>
      </c>
      <c r="E5123" t="s">
        <v>16633</v>
      </c>
      <c r="F5123" t="s">
        <v>80</v>
      </c>
      <c r="G5123" t="s">
        <v>14</v>
      </c>
      <c r="H5123" t="s">
        <v>14</v>
      </c>
      <c r="I5123" t="s">
        <v>14</v>
      </c>
      <c r="J5123" t="s">
        <v>14</v>
      </c>
      <c r="K5123" t="s">
        <v>80</v>
      </c>
    </row>
    <row r="5124" spans="1:11" x14ac:dyDescent="0.25">
      <c r="A5124" t="s">
        <v>16634</v>
      </c>
      <c r="B5124" t="s">
        <v>16635</v>
      </c>
      <c r="E5124" t="s">
        <v>16636</v>
      </c>
      <c r="F5124" t="s">
        <v>95</v>
      </c>
      <c r="G5124" t="s">
        <v>19</v>
      </c>
      <c r="H5124" t="s">
        <v>117</v>
      </c>
      <c r="I5124" t="s">
        <v>27</v>
      </c>
      <c r="J5124" t="s">
        <v>140</v>
      </c>
      <c r="K5124" t="s">
        <v>104</v>
      </c>
    </row>
    <row r="5125" spans="1:11" hidden="1" x14ac:dyDescent="0.25">
      <c r="A5125" t="s">
        <v>16637</v>
      </c>
      <c r="B5125" t="s">
        <v>16638</v>
      </c>
      <c r="C5125" t="s">
        <v>16639</v>
      </c>
      <c r="E5125" t="s">
        <v>16640</v>
      </c>
      <c r="F5125" t="s">
        <v>14</v>
      </c>
      <c r="G5125" t="s">
        <v>14</v>
      </c>
      <c r="H5125" t="s">
        <v>14</v>
      </c>
      <c r="I5125" t="s">
        <v>14</v>
      </c>
      <c r="J5125" t="s">
        <v>14</v>
      </c>
      <c r="K5125" t="s">
        <v>14</v>
      </c>
    </row>
    <row r="5126" spans="1:11" hidden="1" x14ac:dyDescent="0.25">
      <c r="A5126" t="s">
        <v>16641</v>
      </c>
      <c r="B5126" t="s">
        <v>16642</v>
      </c>
      <c r="C5126" t="s">
        <v>16643</v>
      </c>
      <c r="D5126" t="s">
        <v>57</v>
      </c>
      <c r="E5126" t="s">
        <v>16644</v>
      </c>
      <c r="F5126" t="s">
        <v>14</v>
      </c>
      <c r="G5126" t="s">
        <v>14</v>
      </c>
      <c r="H5126" t="s">
        <v>14</v>
      </c>
      <c r="I5126" t="s">
        <v>14</v>
      </c>
      <c r="J5126" t="s">
        <v>14</v>
      </c>
      <c r="K5126" t="s">
        <v>14</v>
      </c>
    </row>
    <row r="5127" spans="1:11" x14ac:dyDescent="0.25">
      <c r="A5127" t="s">
        <v>16645</v>
      </c>
      <c r="B5127" t="s">
        <v>16646</v>
      </c>
      <c r="C5127" t="s">
        <v>16647</v>
      </c>
      <c r="E5127" t="s">
        <v>16648</v>
      </c>
      <c r="F5127" t="s">
        <v>14</v>
      </c>
      <c r="G5127" t="s">
        <v>14</v>
      </c>
      <c r="H5127" t="s">
        <v>37</v>
      </c>
      <c r="I5127" t="s">
        <v>32</v>
      </c>
      <c r="J5127" t="s">
        <v>62</v>
      </c>
      <c r="K5127" t="s">
        <v>14</v>
      </c>
    </row>
    <row r="5128" spans="1:11" hidden="1" x14ac:dyDescent="0.25">
      <c r="A5128" t="s">
        <v>16649</v>
      </c>
      <c r="B5128" t="s">
        <v>16650</v>
      </c>
      <c r="C5128" t="s">
        <v>16651</v>
      </c>
      <c r="E5128" t="s">
        <v>16652</v>
      </c>
      <c r="F5128" t="s">
        <v>14</v>
      </c>
      <c r="G5128" t="s">
        <v>19</v>
      </c>
      <c r="H5128" t="s">
        <v>14</v>
      </c>
      <c r="I5128" t="s">
        <v>32</v>
      </c>
      <c r="J5128" t="s">
        <v>32</v>
      </c>
      <c r="K5128" t="s">
        <v>19</v>
      </c>
    </row>
    <row r="5129" spans="1:11" hidden="1" x14ac:dyDescent="0.25">
      <c r="A5129" t="s">
        <v>16653</v>
      </c>
      <c r="B5129" t="s">
        <v>16654</v>
      </c>
      <c r="E5129" t="s">
        <v>16655</v>
      </c>
      <c r="F5129" t="s">
        <v>14</v>
      </c>
      <c r="G5129" t="s">
        <v>14</v>
      </c>
      <c r="H5129" t="s">
        <v>14</v>
      </c>
      <c r="I5129" t="s">
        <v>14</v>
      </c>
      <c r="J5129" t="s">
        <v>14</v>
      </c>
      <c r="K5129" t="s">
        <v>14</v>
      </c>
    </row>
    <row r="5130" spans="1:11" hidden="1" x14ac:dyDescent="0.25">
      <c r="A5130" t="s">
        <v>25226</v>
      </c>
      <c r="B5130" t="s">
        <v>25227</v>
      </c>
      <c r="E5130" t="s">
        <v>25228</v>
      </c>
      <c r="F5130" t="s">
        <v>14</v>
      </c>
      <c r="G5130" t="s">
        <v>14</v>
      </c>
      <c r="H5130" t="s">
        <v>37</v>
      </c>
      <c r="I5130" t="s">
        <v>14</v>
      </c>
      <c r="J5130" t="s">
        <v>37</v>
      </c>
      <c r="K5130" t="s">
        <v>14</v>
      </c>
    </row>
    <row r="5131" spans="1:11" hidden="1" x14ac:dyDescent="0.25">
      <c r="A5131" t="s">
        <v>16656</v>
      </c>
      <c r="B5131" t="s">
        <v>16657</v>
      </c>
      <c r="E5131" t="s">
        <v>16658</v>
      </c>
      <c r="F5131" t="s">
        <v>14</v>
      </c>
      <c r="G5131" t="s">
        <v>14</v>
      </c>
      <c r="H5131" t="s">
        <v>14</v>
      </c>
      <c r="I5131" t="s">
        <v>32</v>
      </c>
      <c r="J5131" t="s">
        <v>32</v>
      </c>
      <c r="K5131" t="s">
        <v>14</v>
      </c>
    </row>
    <row r="5132" spans="1:11" hidden="1" x14ac:dyDescent="0.25">
      <c r="A5132" t="s">
        <v>25229</v>
      </c>
      <c r="B5132" t="s">
        <v>25230</v>
      </c>
      <c r="E5132" t="s">
        <v>25231</v>
      </c>
      <c r="F5132" t="s">
        <v>14</v>
      </c>
      <c r="G5132" t="s">
        <v>14</v>
      </c>
      <c r="H5132" t="s">
        <v>14</v>
      </c>
      <c r="I5132" t="s">
        <v>32</v>
      </c>
      <c r="J5132" t="s">
        <v>32</v>
      </c>
      <c r="K5132" t="s">
        <v>14</v>
      </c>
    </row>
    <row r="5133" spans="1:11" hidden="1" x14ac:dyDescent="0.25">
      <c r="A5133" t="s">
        <v>25232</v>
      </c>
      <c r="B5133" t="s">
        <v>25233</v>
      </c>
      <c r="E5133" t="s">
        <v>25234</v>
      </c>
      <c r="F5133" t="s">
        <v>95</v>
      </c>
      <c r="G5133" t="s">
        <v>14</v>
      </c>
      <c r="H5133" t="s">
        <v>14</v>
      </c>
      <c r="I5133" t="s">
        <v>14</v>
      </c>
      <c r="J5133" t="s">
        <v>14</v>
      </c>
      <c r="K5133" t="s">
        <v>95</v>
      </c>
    </row>
    <row r="5134" spans="1:11" x14ac:dyDescent="0.25">
      <c r="A5134" t="s">
        <v>16659</v>
      </c>
      <c r="B5134" t="s">
        <v>16660</v>
      </c>
      <c r="C5134" t="s">
        <v>16661</v>
      </c>
      <c r="E5134" t="s">
        <v>25235</v>
      </c>
      <c r="F5134" t="s">
        <v>14</v>
      </c>
      <c r="G5134" t="s">
        <v>14</v>
      </c>
      <c r="H5134" t="s">
        <v>20</v>
      </c>
      <c r="I5134" t="s">
        <v>21</v>
      </c>
      <c r="J5134" t="s">
        <v>22</v>
      </c>
      <c r="K5134" t="s">
        <v>14</v>
      </c>
    </row>
    <row r="5135" spans="1:11" hidden="1" x14ac:dyDescent="0.25">
      <c r="A5135" t="s">
        <v>25236</v>
      </c>
      <c r="B5135" t="s">
        <v>25237</v>
      </c>
      <c r="C5135" t="s">
        <v>25238</v>
      </c>
      <c r="E5135" t="s">
        <v>25239</v>
      </c>
      <c r="F5135" t="s">
        <v>14</v>
      </c>
      <c r="G5135" t="s">
        <v>14</v>
      </c>
      <c r="H5135" t="s">
        <v>14</v>
      </c>
      <c r="I5135" t="s">
        <v>32</v>
      </c>
      <c r="J5135" t="s">
        <v>32</v>
      </c>
      <c r="K5135" t="s">
        <v>14</v>
      </c>
    </row>
    <row r="5136" spans="1:11" x14ac:dyDescent="0.25">
      <c r="A5136" t="s">
        <v>16662</v>
      </c>
      <c r="B5136" t="s">
        <v>16663</v>
      </c>
      <c r="E5136" t="s">
        <v>16664</v>
      </c>
      <c r="F5136" t="s">
        <v>95</v>
      </c>
      <c r="G5136" t="s">
        <v>50</v>
      </c>
      <c r="H5136" t="s">
        <v>37</v>
      </c>
      <c r="I5136" t="s">
        <v>27</v>
      </c>
      <c r="J5136" t="s">
        <v>112</v>
      </c>
      <c r="K5136" t="s">
        <v>201</v>
      </c>
    </row>
    <row r="5137" spans="1:11" x14ac:dyDescent="0.25">
      <c r="A5137" t="s">
        <v>16665</v>
      </c>
      <c r="B5137" t="s">
        <v>16666</v>
      </c>
      <c r="E5137" t="s">
        <v>16667</v>
      </c>
      <c r="F5137" t="s">
        <v>14</v>
      </c>
      <c r="G5137" t="s">
        <v>14</v>
      </c>
      <c r="H5137" t="s">
        <v>117</v>
      </c>
      <c r="I5137" t="s">
        <v>21</v>
      </c>
      <c r="J5137" t="s">
        <v>118</v>
      </c>
      <c r="K5137" t="s">
        <v>14</v>
      </c>
    </row>
    <row r="5138" spans="1:11" hidden="1" x14ac:dyDescent="0.25">
      <c r="A5138" t="s">
        <v>16668</v>
      </c>
      <c r="B5138" t="s">
        <v>16669</v>
      </c>
      <c r="C5138" t="s">
        <v>16670</v>
      </c>
      <c r="E5138" t="s">
        <v>16671</v>
      </c>
      <c r="F5138" t="s">
        <v>14</v>
      </c>
      <c r="G5138" t="s">
        <v>19</v>
      </c>
      <c r="H5138" t="s">
        <v>14</v>
      </c>
      <c r="I5138" t="s">
        <v>14</v>
      </c>
      <c r="J5138" t="s">
        <v>14</v>
      </c>
      <c r="K5138" t="s">
        <v>19</v>
      </c>
    </row>
    <row r="5139" spans="1:11" hidden="1" x14ac:dyDescent="0.25">
      <c r="A5139" t="s">
        <v>16672</v>
      </c>
      <c r="B5139" t="s">
        <v>16673</v>
      </c>
      <c r="E5139" t="s">
        <v>16674</v>
      </c>
      <c r="F5139" t="s">
        <v>95</v>
      </c>
      <c r="G5139" t="s">
        <v>19</v>
      </c>
      <c r="H5139" t="s">
        <v>37</v>
      </c>
      <c r="I5139" t="s">
        <v>14</v>
      </c>
      <c r="J5139" t="s">
        <v>37</v>
      </c>
      <c r="K5139" t="s">
        <v>104</v>
      </c>
    </row>
    <row r="5140" spans="1:11" x14ac:dyDescent="0.25">
      <c r="A5140" t="s">
        <v>16675</v>
      </c>
      <c r="B5140" t="s">
        <v>16676</v>
      </c>
      <c r="E5140" t="s">
        <v>16677</v>
      </c>
      <c r="F5140" t="s">
        <v>80</v>
      </c>
      <c r="G5140" t="s">
        <v>50</v>
      </c>
      <c r="H5140" t="s">
        <v>117</v>
      </c>
      <c r="I5140" t="s">
        <v>27</v>
      </c>
      <c r="J5140" t="s">
        <v>140</v>
      </c>
      <c r="K5140" t="s">
        <v>213</v>
      </c>
    </row>
    <row r="5141" spans="1:11" hidden="1" x14ac:dyDescent="0.25">
      <c r="A5141" t="s">
        <v>16678</v>
      </c>
      <c r="B5141" t="s">
        <v>16679</v>
      </c>
      <c r="C5141" t="s">
        <v>1230</v>
      </c>
      <c r="E5141" t="s">
        <v>16680</v>
      </c>
      <c r="F5141" t="s">
        <v>14</v>
      </c>
      <c r="G5141" t="s">
        <v>129</v>
      </c>
      <c r="H5141" t="s">
        <v>14</v>
      </c>
      <c r="I5141" t="s">
        <v>14</v>
      </c>
      <c r="J5141" t="s">
        <v>14</v>
      </c>
      <c r="K5141" t="s">
        <v>129</v>
      </c>
    </row>
    <row r="5142" spans="1:11" hidden="1" x14ac:dyDescent="0.25">
      <c r="A5142" t="s">
        <v>16681</v>
      </c>
      <c r="B5142" t="s">
        <v>16682</v>
      </c>
      <c r="C5142" t="s">
        <v>16683</v>
      </c>
      <c r="E5142" t="s">
        <v>25240</v>
      </c>
      <c r="F5142" t="s">
        <v>14</v>
      </c>
      <c r="G5142" t="s">
        <v>43</v>
      </c>
      <c r="H5142" t="s">
        <v>14</v>
      </c>
      <c r="I5142" t="s">
        <v>32</v>
      </c>
      <c r="J5142" t="s">
        <v>32</v>
      </c>
      <c r="K5142" t="s">
        <v>43</v>
      </c>
    </row>
    <row r="5143" spans="1:11" hidden="1" x14ac:dyDescent="0.25">
      <c r="A5143" t="s">
        <v>16684</v>
      </c>
      <c r="B5143" t="s">
        <v>16685</v>
      </c>
      <c r="E5143" t="s">
        <v>16686</v>
      </c>
      <c r="F5143" t="s">
        <v>14</v>
      </c>
      <c r="G5143" t="s">
        <v>14</v>
      </c>
      <c r="H5143" t="s">
        <v>37</v>
      </c>
      <c r="I5143" t="s">
        <v>14</v>
      </c>
      <c r="J5143" t="s">
        <v>37</v>
      </c>
      <c r="K5143" t="s">
        <v>14</v>
      </c>
    </row>
    <row r="5144" spans="1:11" x14ac:dyDescent="0.25">
      <c r="A5144" t="s">
        <v>16687</v>
      </c>
      <c r="B5144" t="s">
        <v>16688</v>
      </c>
      <c r="C5144" t="s">
        <v>25241</v>
      </c>
      <c r="E5144" t="s">
        <v>16689</v>
      </c>
      <c r="F5144" t="s">
        <v>14</v>
      </c>
      <c r="G5144" t="s">
        <v>19</v>
      </c>
      <c r="H5144" t="s">
        <v>117</v>
      </c>
      <c r="I5144" t="s">
        <v>21</v>
      </c>
      <c r="J5144" t="s">
        <v>118</v>
      </c>
      <c r="K5144" t="s">
        <v>19</v>
      </c>
    </row>
    <row r="5145" spans="1:11" hidden="1" x14ac:dyDescent="0.25">
      <c r="A5145" t="s">
        <v>16690</v>
      </c>
      <c r="B5145" t="s">
        <v>16691</v>
      </c>
      <c r="C5145" t="s">
        <v>7207</v>
      </c>
      <c r="E5145" t="s">
        <v>16692</v>
      </c>
      <c r="F5145" t="s">
        <v>14</v>
      </c>
      <c r="G5145" t="s">
        <v>19</v>
      </c>
      <c r="H5145" t="s">
        <v>14</v>
      </c>
      <c r="I5145" t="s">
        <v>14</v>
      </c>
      <c r="J5145" t="s">
        <v>14</v>
      </c>
      <c r="K5145" t="s">
        <v>19</v>
      </c>
    </row>
    <row r="5146" spans="1:11" hidden="1" x14ac:dyDescent="0.25">
      <c r="A5146" t="s">
        <v>25242</v>
      </c>
      <c r="B5146" t="s">
        <v>25243</v>
      </c>
      <c r="C5146" t="s">
        <v>25244</v>
      </c>
      <c r="E5146" t="s">
        <v>25245</v>
      </c>
      <c r="F5146" t="s">
        <v>14</v>
      </c>
      <c r="G5146" t="s">
        <v>14</v>
      </c>
      <c r="H5146" t="s">
        <v>14</v>
      </c>
      <c r="I5146" t="s">
        <v>32</v>
      </c>
      <c r="J5146" t="s">
        <v>32</v>
      </c>
      <c r="K5146" t="s">
        <v>14</v>
      </c>
    </row>
    <row r="5147" spans="1:11" hidden="1" x14ac:dyDescent="0.25">
      <c r="A5147" t="s">
        <v>16693</v>
      </c>
      <c r="B5147" t="s">
        <v>16694</v>
      </c>
      <c r="C5147" t="s">
        <v>16695</v>
      </c>
      <c r="E5147" t="s">
        <v>16696</v>
      </c>
      <c r="F5147" t="s">
        <v>14</v>
      </c>
      <c r="G5147" t="s">
        <v>14</v>
      </c>
      <c r="H5147" t="s">
        <v>14</v>
      </c>
      <c r="I5147" t="s">
        <v>21</v>
      </c>
      <c r="J5147" t="s">
        <v>21</v>
      </c>
      <c r="K5147" t="s">
        <v>14</v>
      </c>
    </row>
    <row r="5148" spans="1:11" hidden="1" x14ac:dyDescent="0.25">
      <c r="A5148" t="s">
        <v>16697</v>
      </c>
      <c r="B5148" t="s">
        <v>16698</v>
      </c>
      <c r="C5148" t="s">
        <v>16699</v>
      </c>
      <c r="E5148" t="s">
        <v>16700</v>
      </c>
      <c r="F5148" t="s">
        <v>14</v>
      </c>
      <c r="G5148" t="s">
        <v>14</v>
      </c>
      <c r="H5148" t="s">
        <v>14</v>
      </c>
      <c r="I5148" t="s">
        <v>27</v>
      </c>
      <c r="J5148" t="s">
        <v>27</v>
      </c>
      <c r="K5148" t="s">
        <v>14</v>
      </c>
    </row>
    <row r="5149" spans="1:11" hidden="1" x14ac:dyDescent="0.25">
      <c r="A5149" t="s">
        <v>16701</v>
      </c>
      <c r="B5149" t="s">
        <v>16702</v>
      </c>
      <c r="C5149" t="s">
        <v>16703</v>
      </c>
      <c r="E5149" t="s">
        <v>16704</v>
      </c>
      <c r="F5149" t="s">
        <v>95</v>
      </c>
      <c r="G5149" t="s">
        <v>19</v>
      </c>
      <c r="H5149" t="s">
        <v>14</v>
      </c>
      <c r="I5149" t="s">
        <v>14</v>
      </c>
      <c r="J5149" t="s">
        <v>14</v>
      </c>
      <c r="K5149" t="s">
        <v>104</v>
      </c>
    </row>
    <row r="5150" spans="1:11" x14ac:dyDescent="0.25">
      <c r="A5150" t="s">
        <v>16705</v>
      </c>
      <c r="B5150" t="s">
        <v>16706</v>
      </c>
      <c r="C5150" t="s">
        <v>7066</v>
      </c>
      <c r="E5150" t="s">
        <v>16707</v>
      </c>
      <c r="F5150" t="s">
        <v>14</v>
      </c>
      <c r="G5150" t="s">
        <v>14</v>
      </c>
      <c r="H5150" t="s">
        <v>37</v>
      </c>
      <c r="I5150" t="s">
        <v>27</v>
      </c>
      <c r="J5150" t="s">
        <v>112</v>
      </c>
      <c r="K5150" t="s">
        <v>14</v>
      </c>
    </row>
    <row r="5151" spans="1:11" hidden="1" x14ac:dyDescent="0.25">
      <c r="A5151" t="s">
        <v>16708</v>
      </c>
      <c r="B5151" t="s">
        <v>16709</v>
      </c>
      <c r="C5151" t="s">
        <v>16710</v>
      </c>
      <c r="E5151" t="s">
        <v>16711</v>
      </c>
      <c r="F5151" t="s">
        <v>80</v>
      </c>
      <c r="G5151" t="s">
        <v>50</v>
      </c>
      <c r="H5151" t="s">
        <v>117</v>
      </c>
      <c r="I5151" t="s">
        <v>14</v>
      </c>
      <c r="J5151" t="s">
        <v>117</v>
      </c>
      <c r="K5151" t="s">
        <v>213</v>
      </c>
    </row>
    <row r="5152" spans="1:11" hidden="1" x14ac:dyDescent="0.25">
      <c r="A5152" t="s">
        <v>16712</v>
      </c>
      <c r="B5152" t="s">
        <v>16713</v>
      </c>
      <c r="E5152" t="s">
        <v>16714</v>
      </c>
      <c r="F5152" t="s">
        <v>14</v>
      </c>
      <c r="G5152" t="s">
        <v>14</v>
      </c>
      <c r="H5152" t="s">
        <v>14</v>
      </c>
      <c r="I5152" t="s">
        <v>27</v>
      </c>
      <c r="J5152" t="s">
        <v>27</v>
      </c>
      <c r="K5152" t="s">
        <v>14</v>
      </c>
    </row>
    <row r="5153" spans="1:11" hidden="1" x14ac:dyDescent="0.25">
      <c r="A5153" t="s">
        <v>25246</v>
      </c>
      <c r="B5153" t="s">
        <v>25247</v>
      </c>
      <c r="C5153" t="s">
        <v>25248</v>
      </c>
      <c r="E5153" t="s">
        <v>25249</v>
      </c>
      <c r="F5153" t="s">
        <v>14</v>
      </c>
      <c r="G5153" t="s">
        <v>19</v>
      </c>
      <c r="H5153" t="s">
        <v>14</v>
      </c>
      <c r="I5153" t="s">
        <v>14</v>
      </c>
      <c r="J5153" t="s">
        <v>14</v>
      </c>
      <c r="K5153" t="s">
        <v>19</v>
      </c>
    </row>
    <row r="5154" spans="1:11" hidden="1" x14ac:dyDescent="0.25">
      <c r="A5154" t="s">
        <v>16715</v>
      </c>
      <c r="B5154" t="s">
        <v>16716</v>
      </c>
      <c r="E5154" t="s">
        <v>16717</v>
      </c>
      <c r="F5154" t="s">
        <v>14</v>
      </c>
      <c r="G5154" t="s">
        <v>14</v>
      </c>
      <c r="H5154" t="s">
        <v>14</v>
      </c>
      <c r="I5154" t="s">
        <v>14</v>
      </c>
      <c r="J5154" t="s">
        <v>14</v>
      </c>
      <c r="K5154" t="s">
        <v>14</v>
      </c>
    </row>
    <row r="5155" spans="1:11" hidden="1" x14ac:dyDescent="0.25">
      <c r="A5155" t="s">
        <v>25250</v>
      </c>
      <c r="B5155" t="s">
        <v>16719</v>
      </c>
      <c r="C5155" t="s">
        <v>25251</v>
      </c>
      <c r="E5155" t="s">
        <v>25252</v>
      </c>
      <c r="F5155" t="s">
        <v>95</v>
      </c>
      <c r="G5155" t="s">
        <v>14</v>
      </c>
      <c r="H5155" t="s">
        <v>14</v>
      </c>
      <c r="I5155" t="s">
        <v>14</v>
      </c>
      <c r="J5155" t="s">
        <v>14</v>
      </c>
      <c r="K5155" t="s">
        <v>95</v>
      </c>
    </row>
    <row r="5156" spans="1:11" hidden="1" x14ac:dyDescent="0.25">
      <c r="A5156" t="s">
        <v>16718</v>
      </c>
      <c r="B5156" t="s">
        <v>16719</v>
      </c>
      <c r="E5156" t="s">
        <v>16720</v>
      </c>
      <c r="F5156" t="s">
        <v>14</v>
      </c>
      <c r="G5156" t="s">
        <v>50</v>
      </c>
      <c r="H5156" t="s">
        <v>14</v>
      </c>
      <c r="I5156" t="s">
        <v>32</v>
      </c>
      <c r="J5156" t="s">
        <v>32</v>
      </c>
      <c r="K5156" t="s">
        <v>50</v>
      </c>
    </row>
    <row r="5157" spans="1:11" hidden="1" x14ac:dyDescent="0.25">
      <c r="A5157" t="s">
        <v>16721</v>
      </c>
      <c r="B5157" t="s">
        <v>16722</v>
      </c>
      <c r="C5157" t="s">
        <v>1780</v>
      </c>
      <c r="E5157" t="s">
        <v>16723</v>
      </c>
      <c r="F5157" t="s">
        <v>95</v>
      </c>
      <c r="G5157" t="s">
        <v>14</v>
      </c>
      <c r="H5157" t="s">
        <v>14</v>
      </c>
      <c r="I5157" t="s">
        <v>14</v>
      </c>
      <c r="J5157" t="s">
        <v>14</v>
      </c>
      <c r="K5157" t="s">
        <v>95</v>
      </c>
    </row>
    <row r="5158" spans="1:11" hidden="1" x14ac:dyDescent="0.25">
      <c r="A5158" t="s">
        <v>16724</v>
      </c>
      <c r="B5158" t="s">
        <v>16725</v>
      </c>
      <c r="C5158" t="s">
        <v>16726</v>
      </c>
      <c r="D5158" t="s">
        <v>57</v>
      </c>
      <c r="E5158" t="s">
        <v>16727</v>
      </c>
      <c r="F5158" t="s">
        <v>14</v>
      </c>
      <c r="G5158" t="s">
        <v>14</v>
      </c>
      <c r="H5158" t="s">
        <v>14</v>
      </c>
      <c r="I5158" t="s">
        <v>14</v>
      </c>
      <c r="J5158" t="s">
        <v>14</v>
      </c>
      <c r="K5158" t="s">
        <v>14</v>
      </c>
    </row>
    <row r="5159" spans="1:11" hidden="1" x14ac:dyDescent="0.25">
      <c r="A5159" t="s">
        <v>16728</v>
      </c>
      <c r="B5159" t="s">
        <v>16729</v>
      </c>
      <c r="E5159" t="s">
        <v>25253</v>
      </c>
      <c r="F5159" t="s">
        <v>14</v>
      </c>
      <c r="G5159" t="s">
        <v>14</v>
      </c>
      <c r="H5159" t="s">
        <v>117</v>
      </c>
      <c r="I5159" t="s">
        <v>14</v>
      </c>
      <c r="J5159" t="s">
        <v>117</v>
      </c>
      <c r="K5159" t="s">
        <v>14</v>
      </c>
    </row>
    <row r="5160" spans="1:11" x14ac:dyDescent="0.25">
      <c r="A5160" t="s">
        <v>16730</v>
      </c>
      <c r="B5160" t="s">
        <v>16731</v>
      </c>
      <c r="C5160" t="s">
        <v>16732</v>
      </c>
      <c r="E5160" t="s">
        <v>16733</v>
      </c>
      <c r="F5160" t="s">
        <v>95</v>
      </c>
      <c r="G5160" t="s">
        <v>129</v>
      </c>
      <c r="H5160" t="s">
        <v>117</v>
      </c>
      <c r="I5160" t="s">
        <v>27</v>
      </c>
      <c r="J5160" t="s">
        <v>140</v>
      </c>
      <c r="K5160" t="s">
        <v>1070</v>
      </c>
    </row>
    <row r="5161" spans="1:11" hidden="1" x14ac:dyDescent="0.25">
      <c r="A5161" t="s">
        <v>25254</v>
      </c>
      <c r="B5161" t="s">
        <v>25255</v>
      </c>
      <c r="E5161" t="s">
        <v>25256</v>
      </c>
      <c r="F5161" t="s">
        <v>14</v>
      </c>
      <c r="G5161" t="s">
        <v>19</v>
      </c>
      <c r="H5161" t="s">
        <v>14</v>
      </c>
      <c r="I5161" t="s">
        <v>14</v>
      </c>
      <c r="J5161" t="s">
        <v>14</v>
      </c>
      <c r="K5161" t="s">
        <v>19</v>
      </c>
    </row>
    <row r="5162" spans="1:11" hidden="1" x14ac:dyDescent="0.25">
      <c r="A5162" t="s">
        <v>16734</v>
      </c>
      <c r="B5162" t="s">
        <v>16735</v>
      </c>
      <c r="C5162" t="s">
        <v>16736</v>
      </c>
      <c r="D5162" t="s">
        <v>57</v>
      </c>
      <c r="E5162" t="s">
        <v>16737</v>
      </c>
      <c r="F5162" t="s">
        <v>14</v>
      </c>
      <c r="G5162" t="s">
        <v>14</v>
      </c>
      <c r="H5162" t="s">
        <v>14</v>
      </c>
      <c r="I5162" t="s">
        <v>14</v>
      </c>
      <c r="J5162" t="s">
        <v>14</v>
      </c>
      <c r="K5162" t="s">
        <v>14</v>
      </c>
    </row>
    <row r="5163" spans="1:11" x14ac:dyDescent="0.25">
      <c r="A5163" t="s">
        <v>16738</v>
      </c>
      <c r="B5163" t="s">
        <v>16739</v>
      </c>
      <c r="C5163" t="s">
        <v>16740</v>
      </c>
      <c r="E5163" t="s">
        <v>16741</v>
      </c>
      <c r="F5163" t="s">
        <v>80</v>
      </c>
      <c r="G5163" t="s">
        <v>50</v>
      </c>
      <c r="H5163" t="s">
        <v>37</v>
      </c>
      <c r="I5163" t="s">
        <v>32</v>
      </c>
      <c r="J5163" t="s">
        <v>62</v>
      </c>
      <c r="K5163" t="s">
        <v>213</v>
      </c>
    </row>
    <row r="5164" spans="1:11" hidden="1" x14ac:dyDescent="0.25">
      <c r="A5164" t="s">
        <v>16742</v>
      </c>
      <c r="B5164" t="s">
        <v>16743</v>
      </c>
      <c r="C5164" t="s">
        <v>2838</v>
      </c>
      <c r="D5164" t="s">
        <v>57</v>
      </c>
      <c r="E5164" t="s">
        <v>16744</v>
      </c>
      <c r="F5164" t="s">
        <v>14</v>
      </c>
      <c r="G5164" t="s">
        <v>14</v>
      </c>
      <c r="H5164" t="s">
        <v>14</v>
      </c>
      <c r="I5164" t="s">
        <v>14</v>
      </c>
      <c r="J5164" t="s">
        <v>14</v>
      </c>
      <c r="K5164" t="s">
        <v>14</v>
      </c>
    </row>
    <row r="5165" spans="1:11" hidden="1" x14ac:dyDescent="0.25">
      <c r="A5165" t="s">
        <v>16745</v>
      </c>
      <c r="B5165" t="s">
        <v>16746</v>
      </c>
      <c r="C5165" t="s">
        <v>6988</v>
      </c>
      <c r="E5165" t="s">
        <v>16747</v>
      </c>
      <c r="F5165" t="s">
        <v>80</v>
      </c>
      <c r="G5165" t="s">
        <v>14</v>
      </c>
      <c r="H5165" t="s">
        <v>14</v>
      </c>
      <c r="I5165" t="s">
        <v>14</v>
      </c>
      <c r="J5165" t="s">
        <v>14</v>
      </c>
      <c r="K5165" t="s">
        <v>80</v>
      </c>
    </row>
    <row r="5166" spans="1:11" hidden="1" x14ac:dyDescent="0.25">
      <c r="A5166" t="s">
        <v>16748</v>
      </c>
      <c r="B5166" t="s">
        <v>16749</v>
      </c>
      <c r="C5166" t="s">
        <v>16750</v>
      </c>
      <c r="E5166" t="s">
        <v>16751</v>
      </c>
      <c r="F5166" t="s">
        <v>14</v>
      </c>
      <c r="G5166" t="s">
        <v>14</v>
      </c>
      <c r="H5166" t="s">
        <v>14</v>
      </c>
      <c r="I5166" t="s">
        <v>32</v>
      </c>
      <c r="J5166" t="s">
        <v>32</v>
      </c>
      <c r="K5166" t="s">
        <v>14</v>
      </c>
    </row>
    <row r="5167" spans="1:11" hidden="1" x14ac:dyDescent="0.25">
      <c r="A5167" t="s">
        <v>16752</v>
      </c>
      <c r="B5167" t="s">
        <v>16753</v>
      </c>
      <c r="E5167" t="s">
        <v>16754</v>
      </c>
      <c r="F5167" t="s">
        <v>14</v>
      </c>
      <c r="G5167" t="s">
        <v>19</v>
      </c>
      <c r="H5167" t="s">
        <v>14</v>
      </c>
      <c r="I5167" t="s">
        <v>14</v>
      </c>
      <c r="J5167" t="s">
        <v>14</v>
      </c>
      <c r="K5167" t="s">
        <v>19</v>
      </c>
    </row>
    <row r="5168" spans="1:11" x14ac:dyDescent="0.25">
      <c r="A5168" t="s">
        <v>16755</v>
      </c>
      <c r="B5168" t="s">
        <v>16756</v>
      </c>
      <c r="C5168" t="s">
        <v>16757</v>
      </c>
      <c r="E5168" t="s">
        <v>16758</v>
      </c>
      <c r="F5168" t="s">
        <v>80</v>
      </c>
      <c r="G5168" t="s">
        <v>19</v>
      </c>
      <c r="H5168" t="s">
        <v>117</v>
      </c>
      <c r="I5168" t="s">
        <v>32</v>
      </c>
      <c r="J5168" t="s">
        <v>1109</v>
      </c>
      <c r="K5168" t="s">
        <v>81</v>
      </c>
    </row>
    <row r="5169" spans="1:11" hidden="1" x14ac:dyDescent="0.25">
      <c r="A5169" t="s">
        <v>16759</v>
      </c>
      <c r="B5169" t="s">
        <v>16760</v>
      </c>
      <c r="E5169" t="s">
        <v>16761</v>
      </c>
      <c r="F5169" t="s">
        <v>14</v>
      </c>
      <c r="G5169" t="s">
        <v>19</v>
      </c>
      <c r="H5169" t="s">
        <v>14</v>
      </c>
      <c r="I5169" t="s">
        <v>14</v>
      </c>
      <c r="J5169" t="s">
        <v>14</v>
      </c>
      <c r="K5169" t="s">
        <v>19</v>
      </c>
    </row>
    <row r="5170" spans="1:11" hidden="1" x14ac:dyDescent="0.25">
      <c r="A5170" t="s">
        <v>16762</v>
      </c>
      <c r="B5170" t="s">
        <v>16763</v>
      </c>
      <c r="E5170" t="s">
        <v>16764</v>
      </c>
      <c r="F5170" t="s">
        <v>14</v>
      </c>
      <c r="G5170" t="s">
        <v>19</v>
      </c>
      <c r="H5170" t="s">
        <v>14</v>
      </c>
      <c r="I5170" t="s">
        <v>14</v>
      </c>
      <c r="J5170" t="s">
        <v>14</v>
      </c>
      <c r="K5170" t="s">
        <v>19</v>
      </c>
    </row>
    <row r="5171" spans="1:11" x14ac:dyDescent="0.25">
      <c r="A5171" t="s">
        <v>16765</v>
      </c>
      <c r="B5171" t="s">
        <v>16766</v>
      </c>
      <c r="C5171" t="s">
        <v>16767</v>
      </c>
      <c r="F5171" t="s">
        <v>14</v>
      </c>
      <c r="G5171" t="s">
        <v>14</v>
      </c>
      <c r="H5171" t="s">
        <v>37</v>
      </c>
      <c r="I5171" t="s">
        <v>27</v>
      </c>
      <c r="J5171" t="s">
        <v>112</v>
      </c>
      <c r="K5171" t="s">
        <v>14</v>
      </c>
    </row>
    <row r="5172" spans="1:11" hidden="1" x14ac:dyDescent="0.25">
      <c r="A5172" t="s">
        <v>16768</v>
      </c>
      <c r="B5172" t="s">
        <v>16769</v>
      </c>
      <c r="C5172" t="s">
        <v>16770</v>
      </c>
      <c r="E5172" t="s">
        <v>16771</v>
      </c>
      <c r="F5172" t="s">
        <v>100</v>
      </c>
      <c r="G5172" t="s">
        <v>14</v>
      </c>
      <c r="H5172" t="s">
        <v>14</v>
      </c>
      <c r="I5172" t="s">
        <v>14</v>
      </c>
      <c r="J5172" t="s">
        <v>14</v>
      </c>
      <c r="K5172" t="s">
        <v>100</v>
      </c>
    </row>
    <row r="5173" spans="1:11" hidden="1" x14ac:dyDescent="0.25">
      <c r="A5173" t="s">
        <v>16772</v>
      </c>
      <c r="B5173" t="s">
        <v>16773</v>
      </c>
      <c r="C5173" t="s">
        <v>16774</v>
      </c>
      <c r="D5173" t="s">
        <v>57</v>
      </c>
      <c r="E5173" t="s">
        <v>16775</v>
      </c>
      <c r="F5173" t="s">
        <v>14</v>
      </c>
      <c r="G5173" t="s">
        <v>14</v>
      </c>
      <c r="H5173" t="s">
        <v>14</v>
      </c>
      <c r="I5173" t="s">
        <v>14</v>
      </c>
      <c r="J5173" t="s">
        <v>14</v>
      </c>
      <c r="K5173" t="s">
        <v>14</v>
      </c>
    </row>
    <row r="5174" spans="1:11" x14ac:dyDescent="0.25">
      <c r="A5174" t="s">
        <v>16776</v>
      </c>
      <c r="B5174" t="s">
        <v>16777</v>
      </c>
      <c r="C5174" t="s">
        <v>10412</v>
      </c>
      <c r="E5174" t="s">
        <v>16778</v>
      </c>
      <c r="F5174" t="s">
        <v>95</v>
      </c>
      <c r="G5174" t="s">
        <v>129</v>
      </c>
      <c r="H5174" t="s">
        <v>117</v>
      </c>
      <c r="I5174" t="s">
        <v>86</v>
      </c>
      <c r="J5174" t="s">
        <v>233</v>
      </c>
      <c r="K5174" t="s">
        <v>1070</v>
      </c>
    </row>
    <row r="5175" spans="1:11" x14ac:dyDescent="0.25">
      <c r="A5175" t="s">
        <v>16779</v>
      </c>
      <c r="B5175" t="s">
        <v>16780</v>
      </c>
      <c r="C5175" t="s">
        <v>16781</v>
      </c>
      <c r="E5175" t="s">
        <v>16782</v>
      </c>
      <c r="F5175" t="s">
        <v>14</v>
      </c>
      <c r="G5175" t="s">
        <v>50</v>
      </c>
      <c r="H5175" t="s">
        <v>37</v>
      </c>
      <c r="I5175" t="s">
        <v>27</v>
      </c>
      <c r="J5175" t="s">
        <v>112</v>
      </c>
      <c r="K5175" t="s">
        <v>50</v>
      </c>
    </row>
    <row r="5176" spans="1:11" hidden="1" x14ac:dyDescent="0.25">
      <c r="A5176" t="s">
        <v>16783</v>
      </c>
      <c r="B5176" t="s">
        <v>16784</v>
      </c>
      <c r="E5176" t="s">
        <v>16785</v>
      </c>
      <c r="F5176" t="s">
        <v>14</v>
      </c>
      <c r="G5176" t="s">
        <v>14</v>
      </c>
      <c r="H5176" t="s">
        <v>14</v>
      </c>
      <c r="I5176" t="s">
        <v>14</v>
      </c>
      <c r="J5176" t="s">
        <v>14</v>
      </c>
      <c r="K5176" t="s">
        <v>14</v>
      </c>
    </row>
    <row r="5177" spans="1:11" x14ac:dyDescent="0.25">
      <c r="A5177" t="s">
        <v>16786</v>
      </c>
      <c r="B5177" t="s">
        <v>16787</v>
      </c>
      <c r="C5177" t="s">
        <v>8595</v>
      </c>
      <c r="E5177" t="s">
        <v>16788</v>
      </c>
      <c r="F5177" t="s">
        <v>80</v>
      </c>
      <c r="G5177" t="s">
        <v>50</v>
      </c>
      <c r="H5177" t="s">
        <v>117</v>
      </c>
      <c r="I5177" t="s">
        <v>27</v>
      </c>
      <c r="J5177" t="s">
        <v>140</v>
      </c>
      <c r="K5177" t="s">
        <v>213</v>
      </c>
    </row>
    <row r="5178" spans="1:11" hidden="1" x14ac:dyDescent="0.25">
      <c r="A5178" t="s">
        <v>16789</v>
      </c>
      <c r="B5178" t="s">
        <v>16790</v>
      </c>
      <c r="C5178" t="s">
        <v>1480</v>
      </c>
      <c r="D5178" t="s">
        <v>57</v>
      </c>
      <c r="E5178" t="s">
        <v>16791</v>
      </c>
      <c r="F5178" t="s">
        <v>14</v>
      </c>
      <c r="G5178" t="s">
        <v>43</v>
      </c>
      <c r="H5178" t="s">
        <v>14</v>
      </c>
      <c r="I5178" t="s">
        <v>14</v>
      </c>
      <c r="J5178" t="s">
        <v>14</v>
      </c>
      <c r="K5178" t="s">
        <v>43</v>
      </c>
    </row>
    <row r="5179" spans="1:11" hidden="1" x14ac:dyDescent="0.25">
      <c r="A5179" t="s">
        <v>16792</v>
      </c>
      <c r="B5179" t="s">
        <v>16793</v>
      </c>
      <c r="C5179" t="s">
        <v>659</v>
      </c>
      <c r="D5179" t="s">
        <v>57</v>
      </c>
      <c r="E5179" t="s">
        <v>16794</v>
      </c>
      <c r="F5179" t="s">
        <v>14</v>
      </c>
      <c r="G5179" t="s">
        <v>14</v>
      </c>
      <c r="H5179" t="s">
        <v>14</v>
      </c>
      <c r="I5179" t="s">
        <v>14</v>
      </c>
      <c r="J5179" t="s">
        <v>14</v>
      </c>
      <c r="K5179" t="s">
        <v>14</v>
      </c>
    </row>
    <row r="5180" spans="1:11" hidden="1" x14ac:dyDescent="0.25">
      <c r="A5180" t="s">
        <v>16795</v>
      </c>
      <c r="B5180" t="s">
        <v>16796</v>
      </c>
      <c r="C5180" t="s">
        <v>16797</v>
      </c>
      <c r="E5180" t="s">
        <v>16798</v>
      </c>
      <c r="F5180" t="s">
        <v>14</v>
      </c>
      <c r="G5180" t="s">
        <v>14</v>
      </c>
      <c r="H5180" t="s">
        <v>14</v>
      </c>
      <c r="I5180" t="s">
        <v>32</v>
      </c>
      <c r="J5180" t="s">
        <v>32</v>
      </c>
      <c r="K5180" t="s">
        <v>14</v>
      </c>
    </row>
    <row r="5181" spans="1:11" x14ac:dyDescent="0.25">
      <c r="A5181" t="s">
        <v>16799</v>
      </c>
      <c r="B5181" t="s">
        <v>16800</v>
      </c>
      <c r="C5181" t="s">
        <v>16801</v>
      </c>
      <c r="E5181" t="s">
        <v>16802</v>
      </c>
      <c r="F5181" t="s">
        <v>80</v>
      </c>
      <c r="G5181" t="s">
        <v>50</v>
      </c>
      <c r="H5181" t="s">
        <v>117</v>
      </c>
      <c r="I5181" t="s">
        <v>27</v>
      </c>
      <c r="J5181" t="s">
        <v>140</v>
      </c>
      <c r="K5181" t="s">
        <v>213</v>
      </c>
    </row>
    <row r="5182" spans="1:11" hidden="1" x14ac:dyDescent="0.25">
      <c r="A5182" t="s">
        <v>16803</v>
      </c>
      <c r="B5182" t="s">
        <v>16804</v>
      </c>
      <c r="C5182" t="s">
        <v>16805</v>
      </c>
      <c r="E5182" t="s">
        <v>16806</v>
      </c>
      <c r="F5182" t="s">
        <v>14</v>
      </c>
      <c r="G5182" t="s">
        <v>14</v>
      </c>
      <c r="H5182" t="s">
        <v>14</v>
      </c>
      <c r="I5182" t="s">
        <v>32</v>
      </c>
      <c r="J5182" t="s">
        <v>32</v>
      </c>
      <c r="K5182" t="s">
        <v>14</v>
      </c>
    </row>
    <row r="5183" spans="1:11" x14ac:dyDescent="0.25">
      <c r="A5183" t="s">
        <v>16807</v>
      </c>
      <c r="B5183" t="s">
        <v>16808</v>
      </c>
      <c r="C5183" t="s">
        <v>16809</v>
      </c>
      <c r="E5183" t="s">
        <v>16810</v>
      </c>
      <c r="F5183" t="s">
        <v>100</v>
      </c>
      <c r="G5183" t="s">
        <v>43</v>
      </c>
      <c r="H5183" t="s">
        <v>20</v>
      </c>
      <c r="I5183" t="s">
        <v>21</v>
      </c>
      <c r="J5183" t="s">
        <v>22</v>
      </c>
      <c r="K5183" t="s">
        <v>144</v>
      </c>
    </row>
    <row r="5184" spans="1:11" hidden="1" x14ac:dyDescent="0.25">
      <c r="A5184" t="s">
        <v>16811</v>
      </c>
      <c r="B5184" t="s">
        <v>16812</v>
      </c>
      <c r="C5184" t="s">
        <v>1695</v>
      </c>
      <c r="E5184" t="s">
        <v>26267</v>
      </c>
      <c r="F5184" t="s">
        <v>14</v>
      </c>
      <c r="G5184" t="s">
        <v>14</v>
      </c>
      <c r="H5184" t="s">
        <v>14</v>
      </c>
      <c r="I5184" t="s">
        <v>27</v>
      </c>
      <c r="J5184" t="s">
        <v>27</v>
      </c>
      <c r="K5184" t="s">
        <v>14</v>
      </c>
    </row>
    <row r="5185" spans="1:11" x14ac:dyDescent="0.25">
      <c r="A5185" t="s">
        <v>16813</v>
      </c>
      <c r="B5185" t="s">
        <v>16814</v>
      </c>
      <c r="C5185" t="s">
        <v>16815</v>
      </c>
      <c r="E5185" t="s">
        <v>16816</v>
      </c>
      <c r="F5185" t="s">
        <v>42</v>
      </c>
      <c r="G5185" t="s">
        <v>43</v>
      </c>
      <c r="H5185" t="s">
        <v>26</v>
      </c>
      <c r="I5185" t="s">
        <v>86</v>
      </c>
      <c r="J5185" t="s">
        <v>152</v>
      </c>
      <c r="K5185" t="s">
        <v>45</v>
      </c>
    </row>
    <row r="5186" spans="1:11" hidden="1" x14ac:dyDescent="0.25">
      <c r="A5186" t="s">
        <v>16817</v>
      </c>
      <c r="B5186" t="s">
        <v>16818</v>
      </c>
      <c r="C5186" t="s">
        <v>16819</v>
      </c>
      <c r="E5186" t="s">
        <v>16820</v>
      </c>
      <c r="F5186" t="s">
        <v>14</v>
      </c>
      <c r="G5186" t="s">
        <v>14</v>
      </c>
      <c r="H5186" t="s">
        <v>14</v>
      </c>
      <c r="I5186" t="s">
        <v>32</v>
      </c>
      <c r="J5186" t="s">
        <v>32</v>
      </c>
      <c r="K5186" t="s">
        <v>14</v>
      </c>
    </row>
    <row r="5187" spans="1:11" hidden="1" x14ac:dyDescent="0.25">
      <c r="A5187" t="s">
        <v>16821</v>
      </c>
      <c r="B5187" t="s">
        <v>16822</v>
      </c>
      <c r="C5187" t="s">
        <v>16823</v>
      </c>
      <c r="E5187" t="s">
        <v>16824</v>
      </c>
      <c r="F5187" t="s">
        <v>42</v>
      </c>
      <c r="G5187" t="s">
        <v>14</v>
      </c>
      <c r="H5187" t="s">
        <v>20</v>
      </c>
      <c r="I5187" t="s">
        <v>14</v>
      </c>
      <c r="J5187" t="s">
        <v>20</v>
      </c>
      <c r="K5187" t="s">
        <v>42</v>
      </c>
    </row>
    <row r="5188" spans="1:11" hidden="1" x14ac:dyDescent="0.25">
      <c r="A5188" t="s">
        <v>16825</v>
      </c>
      <c r="B5188" t="s">
        <v>16826</v>
      </c>
      <c r="C5188" t="s">
        <v>16827</v>
      </c>
      <c r="D5188" t="s">
        <v>57</v>
      </c>
      <c r="E5188" t="s">
        <v>16828</v>
      </c>
      <c r="F5188" t="s">
        <v>14</v>
      </c>
      <c r="G5188" t="s">
        <v>129</v>
      </c>
      <c r="H5188" t="s">
        <v>14</v>
      </c>
      <c r="I5188" t="s">
        <v>14</v>
      </c>
      <c r="J5188" t="s">
        <v>14</v>
      </c>
      <c r="K5188" t="s">
        <v>129</v>
      </c>
    </row>
    <row r="5189" spans="1:11" hidden="1" x14ac:dyDescent="0.25">
      <c r="A5189" t="s">
        <v>16829</v>
      </c>
      <c r="B5189" t="s">
        <v>16830</v>
      </c>
      <c r="C5189" t="s">
        <v>16831</v>
      </c>
      <c r="E5189" t="s">
        <v>16832</v>
      </c>
      <c r="F5189" t="s">
        <v>14</v>
      </c>
      <c r="G5189" t="s">
        <v>14</v>
      </c>
      <c r="H5189" t="s">
        <v>14</v>
      </c>
      <c r="I5189" t="s">
        <v>32</v>
      </c>
      <c r="J5189" t="s">
        <v>32</v>
      </c>
      <c r="K5189" t="s">
        <v>14</v>
      </c>
    </row>
    <row r="5190" spans="1:11" x14ac:dyDescent="0.25">
      <c r="A5190" t="s">
        <v>16833</v>
      </c>
      <c r="B5190" t="s">
        <v>16834</v>
      </c>
      <c r="C5190" t="s">
        <v>16835</v>
      </c>
      <c r="E5190" t="s">
        <v>16836</v>
      </c>
      <c r="F5190" t="s">
        <v>80</v>
      </c>
      <c r="G5190" t="s">
        <v>14</v>
      </c>
      <c r="H5190" t="s">
        <v>20</v>
      </c>
      <c r="I5190" t="s">
        <v>21</v>
      </c>
      <c r="J5190" t="s">
        <v>22</v>
      </c>
      <c r="K5190" t="s">
        <v>80</v>
      </c>
    </row>
    <row r="5191" spans="1:11" x14ac:dyDescent="0.25">
      <c r="A5191" t="s">
        <v>16837</v>
      </c>
      <c r="B5191" t="s">
        <v>16838</v>
      </c>
      <c r="C5191" t="s">
        <v>16839</v>
      </c>
      <c r="E5191" t="s">
        <v>16840</v>
      </c>
      <c r="F5191" t="s">
        <v>14</v>
      </c>
      <c r="G5191" t="s">
        <v>14</v>
      </c>
      <c r="H5191" t="s">
        <v>20</v>
      </c>
      <c r="I5191" t="s">
        <v>21</v>
      </c>
      <c r="J5191" t="s">
        <v>22</v>
      </c>
      <c r="K5191" t="s">
        <v>14</v>
      </c>
    </row>
    <row r="5192" spans="1:11" hidden="1" x14ac:dyDescent="0.25">
      <c r="A5192" t="s">
        <v>16841</v>
      </c>
      <c r="B5192" t="s">
        <v>16842</v>
      </c>
      <c r="C5192" t="s">
        <v>5223</v>
      </c>
      <c r="D5192" t="s">
        <v>57</v>
      </c>
      <c r="E5192" t="s">
        <v>16843</v>
      </c>
      <c r="F5192" t="s">
        <v>14</v>
      </c>
      <c r="G5192" t="s">
        <v>14</v>
      </c>
      <c r="H5192" t="s">
        <v>14</v>
      </c>
      <c r="I5192" t="s">
        <v>14</v>
      </c>
      <c r="J5192" t="s">
        <v>14</v>
      </c>
      <c r="K5192" t="s">
        <v>14</v>
      </c>
    </row>
    <row r="5193" spans="1:11" hidden="1" x14ac:dyDescent="0.25">
      <c r="A5193" t="s">
        <v>16844</v>
      </c>
      <c r="B5193" t="s">
        <v>16845</v>
      </c>
      <c r="C5193" t="s">
        <v>16846</v>
      </c>
      <c r="D5193" t="s">
        <v>57</v>
      </c>
      <c r="E5193" t="s">
        <v>16847</v>
      </c>
      <c r="F5193" t="s">
        <v>14</v>
      </c>
      <c r="G5193" t="s">
        <v>14</v>
      </c>
      <c r="H5193" t="s">
        <v>14</v>
      </c>
      <c r="I5193" t="s">
        <v>14</v>
      </c>
      <c r="J5193" t="s">
        <v>14</v>
      </c>
      <c r="K5193" t="s">
        <v>14</v>
      </c>
    </row>
    <row r="5194" spans="1:11" hidden="1" x14ac:dyDescent="0.25">
      <c r="A5194" t="s">
        <v>16848</v>
      </c>
      <c r="B5194" t="s">
        <v>16849</v>
      </c>
      <c r="C5194" t="s">
        <v>16850</v>
      </c>
      <c r="D5194" t="s">
        <v>57</v>
      </c>
      <c r="E5194" t="s">
        <v>16851</v>
      </c>
      <c r="F5194" t="s">
        <v>14</v>
      </c>
      <c r="G5194" t="s">
        <v>14</v>
      </c>
      <c r="H5194" t="s">
        <v>14</v>
      </c>
      <c r="I5194" t="s">
        <v>14</v>
      </c>
      <c r="J5194" t="s">
        <v>14</v>
      </c>
      <c r="K5194" t="s">
        <v>14</v>
      </c>
    </row>
    <row r="5195" spans="1:11" x14ac:dyDescent="0.25">
      <c r="A5195" t="s">
        <v>16852</v>
      </c>
      <c r="B5195" t="s">
        <v>16853</v>
      </c>
      <c r="C5195" t="s">
        <v>8072</v>
      </c>
      <c r="E5195" t="s">
        <v>16854</v>
      </c>
      <c r="F5195" t="s">
        <v>100</v>
      </c>
      <c r="G5195" t="s">
        <v>129</v>
      </c>
      <c r="H5195" t="s">
        <v>117</v>
      </c>
      <c r="I5195" t="s">
        <v>27</v>
      </c>
      <c r="J5195" t="s">
        <v>140</v>
      </c>
      <c r="K5195" t="s">
        <v>1133</v>
      </c>
    </row>
    <row r="5196" spans="1:11" hidden="1" x14ac:dyDescent="0.25">
      <c r="A5196" t="s">
        <v>16855</v>
      </c>
      <c r="B5196" t="s">
        <v>16856</v>
      </c>
      <c r="C5196" t="s">
        <v>16857</v>
      </c>
      <c r="D5196" t="s">
        <v>57</v>
      </c>
      <c r="E5196" t="s">
        <v>16858</v>
      </c>
      <c r="F5196" t="s">
        <v>14</v>
      </c>
      <c r="G5196" t="s">
        <v>14</v>
      </c>
      <c r="H5196" t="s">
        <v>14</v>
      </c>
      <c r="I5196" t="s">
        <v>14</v>
      </c>
      <c r="J5196" t="s">
        <v>14</v>
      </c>
      <c r="K5196" t="s">
        <v>14</v>
      </c>
    </row>
    <row r="5197" spans="1:11" hidden="1" x14ac:dyDescent="0.25">
      <c r="A5197" t="s">
        <v>16859</v>
      </c>
      <c r="B5197" t="s">
        <v>16860</v>
      </c>
      <c r="C5197" t="s">
        <v>16861</v>
      </c>
      <c r="E5197" t="s">
        <v>16862</v>
      </c>
      <c r="F5197" t="s">
        <v>14</v>
      </c>
      <c r="G5197" t="s">
        <v>14</v>
      </c>
      <c r="H5197" t="s">
        <v>14</v>
      </c>
      <c r="I5197" t="s">
        <v>86</v>
      </c>
      <c r="J5197" t="s">
        <v>86</v>
      </c>
      <c r="K5197" t="s">
        <v>14</v>
      </c>
    </row>
    <row r="5198" spans="1:11" x14ac:dyDescent="0.25">
      <c r="A5198" t="s">
        <v>16863</v>
      </c>
      <c r="B5198" t="s">
        <v>16864</v>
      </c>
      <c r="E5198" t="s">
        <v>16865</v>
      </c>
      <c r="F5198" t="s">
        <v>42</v>
      </c>
      <c r="G5198" t="s">
        <v>50</v>
      </c>
      <c r="H5198" t="s">
        <v>37</v>
      </c>
      <c r="I5198" t="s">
        <v>32</v>
      </c>
      <c r="J5198" t="s">
        <v>62</v>
      </c>
      <c r="K5198" t="s">
        <v>427</v>
      </c>
    </row>
    <row r="5199" spans="1:11" hidden="1" x14ac:dyDescent="0.25">
      <c r="A5199" t="s">
        <v>25257</v>
      </c>
      <c r="B5199" t="s">
        <v>25258</v>
      </c>
      <c r="C5199" t="s">
        <v>25259</v>
      </c>
      <c r="E5199" t="s">
        <v>25260</v>
      </c>
      <c r="F5199" t="s">
        <v>14</v>
      </c>
      <c r="G5199" t="s">
        <v>14</v>
      </c>
      <c r="H5199" t="s">
        <v>14</v>
      </c>
      <c r="I5199" t="s">
        <v>21</v>
      </c>
      <c r="J5199" t="s">
        <v>21</v>
      </c>
      <c r="K5199" t="s">
        <v>14</v>
      </c>
    </row>
    <row r="5200" spans="1:11" hidden="1" x14ac:dyDescent="0.25">
      <c r="A5200" t="s">
        <v>16866</v>
      </c>
      <c r="B5200" t="s">
        <v>16867</v>
      </c>
      <c r="C5200" t="s">
        <v>16868</v>
      </c>
      <c r="D5200" t="s">
        <v>57</v>
      </c>
      <c r="E5200" t="s">
        <v>16869</v>
      </c>
      <c r="F5200" t="s">
        <v>14</v>
      </c>
      <c r="G5200" t="s">
        <v>14</v>
      </c>
      <c r="H5200" t="s">
        <v>14</v>
      </c>
      <c r="I5200" t="s">
        <v>14</v>
      </c>
      <c r="J5200" t="s">
        <v>14</v>
      </c>
      <c r="K5200" t="s">
        <v>14</v>
      </c>
    </row>
    <row r="5201" spans="1:11" hidden="1" x14ac:dyDescent="0.25">
      <c r="A5201" t="s">
        <v>16870</v>
      </c>
      <c r="B5201" t="s">
        <v>16871</v>
      </c>
      <c r="C5201" t="s">
        <v>16872</v>
      </c>
      <c r="E5201" t="s">
        <v>16873</v>
      </c>
      <c r="F5201" t="s">
        <v>14</v>
      </c>
      <c r="G5201" t="s">
        <v>14</v>
      </c>
      <c r="H5201" t="s">
        <v>14</v>
      </c>
      <c r="I5201" t="s">
        <v>32</v>
      </c>
      <c r="J5201" t="s">
        <v>32</v>
      </c>
      <c r="K5201" t="s">
        <v>14</v>
      </c>
    </row>
    <row r="5202" spans="1:11" hidden="1" x14ac:dyDescent="0.25">
      <c r="A5202" t="s">
        <v>16874</v>
      </c>
      <c r="B5202" t="s">
        <v>16875</v>
      </c>
      <c r="C5202" t="s">
        <v>16876</v>
      </c>
      <c r="E5202" t="s">
        <v>16877</v>
      </c>
      <c r="F5202" t="s">
        <v>14</v>
      </c>
      <c r="G5202" t="s">
        <v>50</v>
      </c>
      <c r="H5202" t="s">
        <v>14</v>
      </c>
      <c r="I5202" t="s">
        <v>14</v>
      </c>
      <c r="J5202" t="s">
        <v>14</v>
      </c>
      <c r="K5202" t="s">
        <v>50</v>
      </c>
    </row>
    <row r="5203" spans="1:11" hidden="1" x14ac:dyDescent="0.25">
      <c r="A5203" t="s">
        <v>16878</v>
      </c>
      <c r="B5203" t="s">
        <v>16879</v>
      </c>
      <c r="E5203" t="s">
        <v>16880</v>
      </c>
      <c r="F5203" t="s">
        <v>14</v>
      </c>
      <c r="G5203" t="s">
        <v>14</v>
      </c>
      <c r="H5203" t="s">
        <v>14</v>
      </c>
      <c r="I5203" t="s">
        <v>14</v>
      </c>
      <c r="J5203" t="s">
        <v>14</v>
      </c>
      <c r="K5203" t="s">
        <v>14</v>
      </c>
    </row>
    <row r="5204" spans="1:11" hidden="1" x14ac:dyDescent="0.25">
      <c r="A5204" t="s">
        <v>16881</v>
      </c>
      <c r="B5204" t="s">
        <v>16882</v>
      </c>
      <c r="C5204" t="s">
        <v>16883</v>
      </c>
      <c r="D5204" t="s">
        <v>57</v>
      </c>
      <c r="E5204" t="s">
        <v>16884</v>
      </c>
      <c r="F5204" t="s">
        <v>14</v>
      </c>
      <c r="G5204" t="s">
        <v>14</v>
      </c>
      <c r="H5204" t="s">
        <v>14</v>
      </c>
      <c r="I5204" t="s">
        <v>14</v>
      </c>
      <c r="J5204" t="s">
        <v>14</v>
      </c>
      <c r="K5204" t="s">
        <v>14</v>
      </c>
    </row>
    <row r="5205" spans="1:11" hidden="1" x14ac:dyDescent="0.25">
      <c r="A5205" t="s">
        <v>16885</v>
      </c>
      <c r="B5205" t="s">
        <v>16886</v>
      </c>
      <c r="E5205" t="s">
        <v>16887</v>
      </c>
      <c r="F5205" t="s">
        <v>14</v>
      </c>
      <c r="G5205" t="s">
        <v>14</v>
      </c>
      <c r="H5205" t="s">
        <v>20</v>
      </c>
      <c r="I5205" t="s">
        <v>14</v>
      </c>
      <c r="J5205" t="s">
        <v>20</v>
      </c>
      <c r="K5205" t="s">
        <v>14</v>
      </c>
    </row>
    <row r="5206" spans="1:11" hidden="1" x14ac:dyDescent="0.25">
      <c r="A5206" t="s">
        <v>16888</v>
      </c>
      <c r="B5206" t="s">
        <v>16889</v>
      </c>
      <c r="C5206" t="s">
        <v>16890</v>
      </c>
      <c r="D5206" t="s">
        <v>57</v>
      </c>
      <c r="E5206" t="s">
        <v>16891</v>
      </c>
      <c r="F5206" t="s">
        <v>14</v>
      </c>
      <c r="G5206" t="s">
        <v>14</v>
      </c>
      <c r="H5206" t="s">
        <v>14</v>
      </c>
      <c r="I5206" t="s">
        <v>14</v>
      </c>
      <c r="J5206" t="s">
        <v>14</v>
      </c>
      <c r="K5206" t="s">
        <v>14</v>
      </c>
    </row>
    <row r="5207" spans="1:11" hidden="1" x14ac:dyDescent="0.25">
      <c r="A5207" t="s">
        <v>16892</v>
      </c>
      <c r="B5207" t="s">
        <v>16893</v>
      </c>
      <c r="C5207" t="s">
        <v>16894</v>
      </c>
      <c r="E5207" t="s">
        <v>16895</v>
      </c>
      <c r="F5207" t="s">
        <v>80</v>
      </c>
      <c r="G5207" t="s">
        <v>50</v>
      </c>
      <c r="H5207" t="s">
        <v>14</v>
      </c>
      <c r="I5207" t="s">
        <v>32</v>
      </c>
      <c r="J5207" t="s">
        <v>32</v>
      </c>
      <c r="K5207" t="s">
        <v>213</v>
      </c>
    </row>
    <row r="5208" spans="1:11" x14ac:dyDescent="0.25">
      <c r="A5208" t="s">
        <v>16896</v>
      </c>
      <c r="B5208" t="s">
        <v>16897</v>
      </c>
      <c r="E5208" t="s">
        <v>16898</v>
      </c>
      <c r="F5208" t="s">
        <v>95</v>
      </c>
      <c r="G5208" t="s">
        <v>19</v>
      </c>
      <c r="H5208" t="s">
        <v>26</v>
      </c>
      <c r="I5208" t="s">
        <v>27</v>
      </c>
      <c r="J5208" t="s">
        <v>28</v>
      </c>
      <c r="K5208" t="s">
        <v>104</v>
      </c>
    </row>
    <row r="5209" spans="1:11" hidden="1" x14ac:dyDescent="0.25">
      <c r="A5209" t="s">
        <v>16899</v>
      </c>
      <c r="B5209" t="s">
        <v>16900</v>
      </c>
      <c r="C5209" t="s">
        <v>25261</v>
      </c>
      <c r="E5209" t="s">
        <v>16901</v>
      </c>
      <c r="F5209" t="s">
        <v>14</v>
      </c>
      <c r="G5209" t="s">
        <v>50</v>
      </c>
      <c r="H5209" t="s">
        <v>14</v>
      </c>
      <c r="I5209" t="s">
        <v>14</v>
      </c>
      <c r="J5209" t="s">
        <v>14</v>
      </c>
      <c r="K5209" t="s">
        <v>50</v>
      </c>
    </row>
    <row r="5210" spans="1:11" hidden="1" x14ac:dyDescent="0.25">
      <c r="A5210" t="s">
        <v>16902</v>
      </c>
      <c r="B5210" t="s">
        <v>16903</v>
      </c>
      <c r="C5210" t="s">
        <v>16904</v>
      </c>
      <c r="E5210" t="s">
        <v>16905</v>
      </c>
      <c r="F5210" t="s">
        <v>100</v>
      </c>
      <c r="G5210" t="s">
        <v>14</v>
      </c>
      <c r="H5210" t="s">
        <v>26</v>
      </c>
      <c r="I5210" t="s">
        <v>14</v>
      </c>
      <c r="J5210" t="s">
        <v>26</v>
      </c>
      <c r="K5210" t="s">
        <v>100</v>
      </c>
    </row>
    <row r="5211" spans="1:11" x14ac:dyDescent="0.25">
      <c r="A5211" t="s">
        <v>16906</v>
      </c>
      <c r="B5211" t="s">
        <v>16907</v>
      </c>
      <c r="C5211" t="s">
        <v>16908</v>
      </c>
      <c r="E5211" t="s">
        <v>16909</v>
      </c>
      <c r="F5211" t="s">
        <v>100</v>
      </c>
      <c r="G5211" t="s">
        <v>43</v>
      </c>
      <c r="H5211" t="s">
        <v>20</v>
      </c>
      <c r="I5211" t="s">
        <v>21</v>
      </c>
      <c r="J5211" t="s">
        <v>22</v>
      </c>
      <c r="K5211" t="s">
        <v>144</v>
      </c>
    </row>
    <row r="5212" spans="1:11" hidden="1" x14ac:dyDescent="0.25">
      <c r="A5212" t="s">
        <v>16910</v>
      </c>
      <c r="B5212" t="s">
        <v>16911</v>
      </c>
      <c r="C5212" t="s">
        <v>16912</v>
      </c>
      <c r="D5212" t="s">
        <v>57</v>
      </c>
      <c r="E5212" t="s">
        <v>16913</v>
      </c>
      <c r="F5212" t="s">
        <v>14</v>
      </c>
      <c r="G5212" t="s">
        <v>14</v>
      </c>
      <c r="H5212" t="s">
        <v>14</v>
      </c>
      <c r="I5212" t="s">
        <v>14</v>
      </c>
      <c r="J5212" t="s">
        <v>14</v>
      </c>
      <c r="K5212" t="s">
        <v>14</v>
      </c>
    </row>
    <row r="5213" spans="1:11" x14ac:dyDescent="0.25">
      <c r="A5213" t="s">
        <v>16914</v>
      </c>
      <c r="B5213" t="s">
        <v>16915</v>
      </c>
      <c r="C5213" t="s">
        <v>2373</v>
      </c>
      <c r="E5213" t="s">
        <v>16916</v>
      </c>
      <c r="F5213" t="s">
        <v>14</v>
      </c>
      <c r="G5213" t="s">
        <v>14</v>
      </c>
      <c r="H5213" t="s">
        <v>117</v>
      </c>
      <c r="I5213" t="s">
        <v>86</v>
      </c>
      <c r="J5213" t="s">
        <v>233</v>
      </c>
      <c r="K5213" t="s">
        <v>14</v>
      </c>
    </row>
    <row r="5214" spans="1:11" hidden="1" x14ac:dyDescent="0.25">
      <c r="A5214" t="s">
        <v>16917</v>
      </c>
      <c r="B5214" t="s">
        <v>16918</v>
      </c>
      <c r="C5214" t="s">
        <v>16919</v>
      </c>
      <c r="E5214" t="s">
        <v>16920</v>
      </c>
      <c r="F5214" t="s">
        <v>14</v>
      </c>
      <c r="G5214" t="s">
        <v>14</v>
      </c>
      <c r="H5214" t="s">
        <v>37</v>
      </c>
      <c r="I5214" t="s">
        <v>14</v>
      </c>
      <c r="J5214" t="s">
        <v>37</v>
      </c>
      <c r="K5214" t="s">
        <v>14</v>
      </c>
    </row>
    <row r="5215" spans="1:11" x14ac:dyDescent="0.25">
      <c r="A5215" t="s">
        <v>16921</v>
      </c>
      <c r="B5215" t="s">
        <v>16922</v>
      </c>
      <c r="C5215" t="s">
        <v>151</v>
      </c>
      <c r="E5215" t="s">
        <v>25262</v>
      </c>
      <c r="F5215" t="s">
        <v>14</v>
      </c>
      <c r="G5215" t="s">
        <v>19</v>
      </c>
      <c r="H5215" t="s">
        <v>117</v>
      </c>
      <c r="I5215" t="s">
        <v>86</v>
      </c>
      <c r="J5215" t="s">
        <v>233</v>
      </c>
      <c r="K5215" t="s">
        <v>19</v>
      </c>
    </row>
    <row r="5216" spans="1:11" hidden="1" x14ac:dyDescent="0.25">
      <c r="A5216" t="s">
        <v>16923</v>
      </c>
      <c r="B5216" t="s">
        <v>16924</v>
      </c>
      <c r="E5216" t="s">
        <v>16925</v>
      </c>
      <c r="F5216" t="s">
        <v>14</v>
      </c>
      <c r="G5216" t="s">
        <v>14</v>
      </c>
      <c r="H5216" t="s">
        <v>14</v>
      </c>
      <c r="I5216" t="s">
        <v>14</v>
      </c>
      <c r="J5216" t="s">
        <v>14</v>
      </c>
      <c r="K5216" t="s">
        <v>14</v>
      </c>
    </row>
    <row r="5217" spans="1:11" hidden="1" x14ac:dyDescent="0.25">
      <c r="A5217" t="s">
        <v>16926</v>
      </c>
      <c r="B5217" t="s">
        <v>16927</v>
      </c>
      <c r="C5217" t="s">
        <v>16928</v>
      </c>
      <c r="E5217" t="s">
        <v>16929</v>
      </c>
      <c r="F5217" t="s">
        <v>14</v>
      </c>
      <c r="G5217" t="s">
        <v>14</v>
      </c>
      <c r="H5217" t="s">
        <v>14</v>
      </c>
      <c r="I5217" t="s">
        <v>32</v>
      </c>
      <c r="J5217" t="s">
        <v>32</v>
      </c>
      <c r="K5217" t="s">
        <v>14</v>
      </c>
    </row>
    <row r="5218" spans="1:11" hidden="1" x14ac:dyDescent="0.25">
      <c r="A5218" t="s">
        <v>16930</v>
      </c>
      <c r="B5218" t="s">
        <v>16931</v>
      </c>
      <c r="C5218" t="s">
        <v>16932</v>
      </c>
      <c r="D5218" t="s">
        <v>57</v>
      </c>
      <c r="E5218" t="s">
        <v>16933</v>
      </c>
      <c r="F5218" t="s">
        <v>14</v>
      </c>
      <c r="G5218" t="s">
        <v>14</v>
      </c>
      <c r="H5218" t="s">
        <v>14</v>
      </c>
      <c r="I5218" t="s">
        <v>14</v>
      </c>
      <c r="J5218" t="s">
        <v>14</v>
      </c>
      <c r="K5218" t="s">
        <v>14</v>
      </c>
    </row>
    <row r="5219" spans="1:11" x14ac:dyDescent="0.25">
      <c r="A5219" t="s">
        <v>16934</v>
      </c>
      <c r="B5219" t="s">
        <v>16935</v>
      </c>
      <c r="C5219" t="s">
        <v>16936</v>
      </c>
      <c r="E5219" t="s">
        <v>16937</v>
      </c>
      <c r="F5219" t="s">
        <v>100</v>
      </c>
      <c r="G5219" t="s">
        <v>43</v>
      </c>
      <c r="H5219" t="s">
        <v>20</v>
      </c>
      <c r="I5219" t="s">
        <v>86</v>
      </c>
      <c r="J5219" t="s">
        <v>166</v>
      </c>
      <c r="K5219" t="s">
        <v>144</v>
      </c>
    </row>
    <row r="5220" spans="1:11" x14ac:dyDescent="0.25">
      <c r="A5220" t="s">
        <v>16938</v>
      </c>
      <c r="B5220" t="s">
        <v>16939</v>
      </c>
      <c r="E5220" t="s">
        <v>16940</v>
      </c>
      <c r="F5220" t="s">
        <v>100</v>
      </c>
      <c r="G5220" t="s">
        <v>19</v>
      </c>
      <c r="H5220" t="s">
        <v>117</v>
      </c>
      <c r="I5220" t="s">
        <v>32</v>
      </c>
      <c r="J5220" t="s">
        <v>1109</v>
      </c>
      <c r="K5220" t="s">
        <v>1515</v>
      </c>
    </row>
    <row r="5221" spans="1:11" hidden="1" x14ac:dyDescent="0.25">
      <c r="A5221" t="s">
        <v>16941</v>
      </c>
      <c r="B5221" t="s">
        <v>16942</v>
      </c>
      <c r="C5221" t="s">
        <v>16943</v>
      </c>
      <c r="E5221" t="s">
        <v>16944</v>
      </c>
      <c r="F5221" t="s">
        <v>95</v>
      </c>
      <c r="G5221" t="s">
        <v>50</v>
      </c>
      <c r="H5221" t="s">
        <v>14</v>
      </c>
      <c r="I5221" t="s">
        <v>14</v>
      </c>
      <c r="J5221" t="s">
        <v>14</v>
      </c>
      <c r="K5221" t="s">
        <v>201</v>
      </c>
    </row>
    <row r="5222" spans="1:11" hidden="1" x14ac:dyDescent="0.25">
      <c r="A5222" t="s">
        <v>16945</v>
      </c>
      <c r="B5222" t="s">
        <v>16946</v>
      </c>
      <c r="C5222" t="s">
        <v>16947</v>
      </c>
      <c r="E5222" t="s">
        <v>16948</v>
      </c>
      <c r="F5222" t="s">
        <v>100</v>
      </c>
      <c r="G5222" t="s">
        <v>14</v>
      </c>
      <c r="H5222" t="s">
        <v>14</v>
      </c>
      <c r="I5222" t="s">
        <v>14</v>
      </c>
      <c r="J5222" t="s">
        <v>14</v>
      </c>
      <c r="K5222" t="s">
        <v>100</v>
      </c>
    </row>
    <row r="5223" spans="1:11" x14ac:dyDescent="0.25">
      <c r="A5223" t="s">
        <v>16949</v>
      </c>
      <c r="B5223" t="s">
        <v>16950</v>
      </c>
      <c r="C5223" t="s">
        <v>16951</v>
      </c>
      <c r="E5223" t="s">
        <v>16952</v>
      </c>
      <c r="F5223" t="s">
        <v>100</v>
      </c>
      <c r="G5223" t="s">
        <v>43</v>
      </c>
      <c r="H5223" t="s">
        <v>26</v>
      </c>
      <c r="I5223" t="s">
        <v>86</v>
      </c>
      <c r="J5223" t="s">
        <v>152</v>
      </c>
      <c r="K5223" t="s">
        <v>144</v>
      </c>
    </row>
    <row r="5224" spans="1:11" hidden="1" x14ac:dyDescent="0.25">
      <c r="A5224" t="s">
        <v>16953</v>
      </c>
      <c r="B5224" t="s">
        <v>16954</v>
      </c>
      <c r="C5224" t="s">
        <v>16955</v>
      </c>
      <c r="D5224" t="s">
        <v>57</v>
      </c>
      <c r="E5224" t="s">
        <v>16956</v>
      </c>
      <c r="F5224" t="s">
        <v>14</v>
      </c>
      <c r="G5224" t="s">
        <v>14</v>
      </c>
      <c r="H5224" t="s">
        <v>14</v>
      </c>
      <c r="I5224" t="s">
        <v>14</v>
      </c>
      <c r="J5224" t="s">
        <v>14</v>
      </c>
      <c r="K5224" t="s">
        <v>14</v>
      </c>
    </row>
    <row r="5225" spans="1:11" hidden="1" x14ac:dyDescent="0.25">
      <c r="A5225" t="s">
        <v>16957</v>
      </c>
      <c r="B5225" t="s">
        <v>16958</v>
      </c>
      <c r="C5225" t="s">
        <v>16959</v>
      </c>
      <c r="E5225" t="s">
        <v>16960</v>
      </c>
      <c r="F5225" t="s">
        <v>14</v>
      </c>
      <c r="G5225" t="s">
        <v>14</v>
      </c>
      <c r="H5225" t="s">
        <v>14</v>
      </c>
      <c r="I5225" t="s">
        <v>14</v>
      </c>
      <c r="J5225" t="s">
        <v>14</v>
      </c>
      <c r="K5225" t="s">
        <v>14</v>
      </c>
    </row>
    <row r="5226" spans="1:11" hidden="1" x14ac:dyDescent="0.25">
      <c r="A5226" t="s">
        <v>16961</v>
      </c>
      <c r="B5226" t="s">
        <v>16962</v>
      </c>
      <c r="E5226" t="s">
        <v>16963</v>
      </c>
      <c r="F5226" t="s">
        <v>14</v>
      </c>
      <c r="G5226" t="s">
        <v>50</v>
      </c>
      <c r="H5226" t="s">
        <v>14</v>
      </c>
      <c r="I5226" t="s">
        <v>14</v>
      </c>
      <c r="J5226" t="s">
        <v>14</v>
      </c>
      <c r="K5226" t="s">
        <v>50</v>
      </c>
    </row>
    <row r="5227" spans="1:11" hidden="1" x14ac:dyDescent="0.25">
      <c r="A5227" t="s">
        <v>16964</v>
      </c>
      <c r="B5227" t="s">
        <v>16965</v>
      </c>
      <c r="E5227" t="s">
        <v>16966</v>
      </c>
      <c r="F5227" t="s">
        <v>42</v>
      </c>
      <c r="G5227" t="s">
        <v>14</v>
      </c>
      <c r="H5227" t="s">
        <v>117</v>
      </c>
      <c r="I5227" t="s">
        <v>14</v>
      </c>
      <c r="J5227" t="s">
        <v>117</v>
      </c>
      <c r="K5227" t="s">
        <v>42</v>
      </c>
    </row>
    <row r="5228" spans="1:11" hidden="1" x14ac:dyDescent="0.25">
      <c r="A5228" t="s">
        <v>16967</v>
      </c>
      <c r="B5228" t="s">
        <v>16968</v>
      </c>
      <c r="C5228" t="s">
        <v>16969</v>
      </c>
      <c r="E5228" t="s">
        <v>16970</v>
      </c>
      <c r="F5228" t="s">
        <v>95</v>
      </c>
      <c r="G5228" t="s">
        <v>19</v>
      </c>
      <c r="H5228" t="s">
        <v>14</v>
      </c>
      <c r="I5228" t="s">
        <v>14</v>
      </c>
      <c r="J5228" t="s">
        <v>14</v>
      </c>
      <c r="K5228" t="s">
        <v>104</v>
      </c>
    </row>
    <row r="5229" spans="1:11" hidden="1" x14ac:dyDescent="0.25">
      <c r="A5229" t="s">
        <v>16971</v>
      </c>
      <c r="B5229" t="s">
        <v>16972</v>
      </c>
      <c r="C5229" t="s">
        <v>16973</v>
      </c>
      <c r="D5229" t="s">
        <v>57</v>
      </c>
      <c r="E5229" t="s">
        <v>16974</v>
      </c>
      <c r="F5229" t="s">
        <v>14</v>
      </c>
      <c r="G5229" t="s">
        <v>14</v>
      </c>
      <c r="H5229" t="s">
        <v>14</v>
      </c>
      <c r="I5229" t="s">
        <v>14</v>
      </c>
      <c r="J5229" t="s">
        <v>14</v>
      </c>
      <c r="K5229" t="s">
        <v>14</v>
      </c>
    </row>
    <row r="5230" spans="1:11" hidden="1" x14ac:dyDescent="0.25">
      <c r="A5230" t="s">
        <v>16975</v>
      </c>
      <c r="B5230" t="s">
        <v>16976</v>
      </c>
      <c r="C5230" t="s">
        <v>208</v>
      </c>
      <c r="E5230" t="s">
        <v>16977</v>
      </c>
      <c r="F5230" t="s">
        <v>14</v>
      </c>
      <c r="G5230" t="s">
        <v>50</v>
      </c>
      <c r="H5230" t="s">
        <v>14</v>
      </c>
      <c r="I5230" t="s">
        <v>14</v>
      </c>
      <c r="J5230" t="s">
        <v>14</v>
      </c>
      <c r="K5230" t="s">
        <v>50</v>
      </c>
    </row>
    <row r="5231" spans="1:11" hidden="1" x14ac:dyDescent="0.25">
      <c r="A5231" t="s">
        <v>16978</v>
      </c>
      <c r="B5231" t="s">
        <v>16979</v>
      </c>
      <c r="E5231" t="s">
        <v>16980</v>
      </c>
      <c r="F5231" t="s">
        <v>100</v>
      </c>
      <c r="G5231" t="s">
        <v>14</v>
      </c>
      <c r="H5231" t="s">
        <v>14</v>
      </c>
      <c r="I5231" t="s">
        <v>14</v>
      </c>
      <c r="J5231" t="s">
        <v>14</v>
      </c>
      <c r="K5231" t="s">
        <v>100</v>
      </c>
    </row>
    <row r="5232" spans="1:11" x14ac:dyDescent="0.25">
      <c r="A5232" t="s">
        <v>16981</v>
      </c>
      <c r="B5232" t="s">
        <v>16982</v>
      </c>
      <c r="C5232" t="s">
        <v>16983</v>
      </c>
      <c r="E5232" t="s">
        <v>16984</v>
      </c>
      <c r="F5232" t="s">
        <v>100</v>
      </c>
      <c r="G5232" t="s">
        <v>43</v>
      </c>
      <c r="H5232" t="s">
        <v>20</v>
      </c>
      <c r="I5232" t="s">
        <v>21</v>
      </c>
      <c r="J5232" t="s">
        <v>22</v>
      </c>
      <c r="K5232" t="s">
        <v>144</v>
      </c>
    </row>
    <row r="5233" spans="1:11" hidden="1" x14ac:dyDescent="0.25">
      <c r="A5233" t="s">
        <v>25263</v>
      </c>
      <c r="B5233" t="s">
        <v>25264</v>
      </c>
      <c r="C5233" t="s">
        <v>25265</v>
      </c>
      <c r="E5233" t="s">
        <v>25266</v>
      </c>
      <c r="F5233" t="s">
        <v>14</v>
      </c>
      <c r="G5233" t="s">
        <v>14</v>
      </c>
      <c r="H5233" t="s">
        <v>20</v>
      </c>
      <c r="I5233" t="s">
        <v>14</v>
      </c>
      <c r="J5233" t="s">
        <v>20</v>
      </c>
      <c r="K5233" t="s">
        <v>14</v>
      </c>
    </row>
    <row r="5234" spans="1:11" hidden="1" x14ac:dyDescent="0.25">
      <c r="A5234" t="s">
        <v>16985</v>
      </c>
      <c r="B5234" t="s">
        <v>16986</v>
      </c>
      <c r="C5234" t="s">
        <v>16987</v>
      </c>
      <c r="E5234" t="s">
        <v>16988</v>
      </c>
      <c r="F5234" t="s">
        <v>100</v>
      </c>
      <c r="G5234" t="s">
        <v>14</v>
      </c>
      <c r="H5234" t="s">
        <v>14</v>
      </c>
      <c r="I5234" t="s">
        <v>14</v>
      </c>
      <c r="J5234" t="s">
        <v>14</v>
      </c>
      <c r="K5234" t="s">
        <v>100</v>
      </c>
    </row>
    <row r="5235" spans="1:11" hidden="1" x14ac:dyDescent="0.25">
      <c r="A5235" t="s">
        <v>16989</v>
      </c>
      <c r="B5235" t="s">
        <v>16990</v>
      </c>
      <c r="C5235" t="s">
        <v>1161</v>
      </c>
      <c r="E5235" t="s">
        <v>16991</v>
      </c>
      <c r="F5235" t="s">
        <v>95</v>
      </c>
      <c r="G5235" t="s">
        <v>19</v>
      </c>
      <c r="H5235" t="s">
        <v>14</v>
      </c>
      <c r="I5235" t="s">
        <v>32</v>
      </c>
      <c r="J5235" t="s">
        <v>32</v>
      </c>
      <c r="K5235" t="s">
        <v>104</v>
      </c>
    </row>
    <row r="5236" spans="1:11" x14ac:dyDescent="0.25">
      <c r="A5236" t="s">
        <v>16992</v>
      </c>
      <c r="B5236" t="s">
        <v>16993</v>
      </c>
      <c r="C5236" t="s">
        <v>16994</v>
      </c>
      <c r="E5236" t="s">
        <v>16995</v>
      </c>
      <c r="F5236" t="s">
        <v>80</v>
      </c>
      <c r="G5236" t="s">
        <v>50</v>
      </c>
      <c r="H5236" t="s">
        <v>117</v>
      </c>
      <c r="I5236" t="s">
        <v>27</v>
      </c>
      <c r="J5236" t="s">
        <v>140</v>
      </c>
      <c r="K5236" t="s">
        <v>213</v>
      </c>
    </row>
    <row r="5237" spans="1:11" hidden="1" x14ac:dyDescent="0.25">
      <c r="A5237" t="s">
        <v>26268</v>
      </c>
      <c r="B5237" t="s">
        <v>26269</v>
      </c>
      <c r="E5237" t="s">
        <v>26270</v>
      </c>
      <c r="F5237" t="s">
        <v>14</v>
      </c>
      <c r="G5237" t="s">
        <v>19</v>
      </c>
      <c r="H5237" t="s">
        <v>14</v>
      </c>
      <c r="I5237" t="s">
        <v>14</v>
      </c>
      <c r="J5237" t="s">
        <v>14</v>
      </c>
      <c r="K5237" t="s">
        <v>19</v>
      </c>
    </row>
    <row r="5238" spans="1:11" hidden="1" x14ac:dyDescent="0.25">
      <c r="A5238" t="s">
        <v>16996</v>
      </c>
      <c r="B5238" t="s">
        <v>16997</v>
      </c>
      <c r="E5238" t="s">
        <v>16998</v>
      </c>
      <c r="F5238" t="s">
        <v>14</v>
      </c>
      <c r="G5238" t="s">
        <v>19</v>
      </c>
      <c r="H5238" t="s">
        <v>14</v>
      </c>
      <c r="I5238" t="s">
        <v>14</v>
      </c>
      <c r="J5238" t="s">
        <v>14</v>
      </c>
      <c r="K5238" t="s">
        <v>19</v>
      </c>
    </row>
    <row r="5239" spans="1:11" hidden="1" x14ac:dyDescent="0.25">
      <c r="A5239" t="s">
        <v>16999</v>
      </c>
      <c r="B5239" t="s">
        <v>17000</v>
      </c>
      <c r="C5239" t="s">
        <v>17001</v>
      </c>
      <c r="D5239" t="s">
        <v>57</v>
      </c>
      <c r="E5239" t="s">
        <v>17002</v>
      </c>
      <c r="F5239" t="s">
        <v>14</v>
      </c>
      <c r="G5239" t="s">
        <v>14</v>
      </c>
      <c r="H5239" t="s">
        <v>14</v>
      </c>
      <c r="I5239" t="s">
        <v>14</v>
      </c>
      <c r="J5239" t="s">
        <v>14</v>
      </c>
      <c r="K5239" t="s">
        <v>14</v>
      </c>
    </row>
    <row r="5240" spans="1:11" hidden="1" x14ac:dyDescent="0.25">
      <c r="A5240" t="s">
        <v>17003</v>
      </c>
      <c r="B5240" t="s">
        <v>17004</v>
      </c>
      <c r="C5240" t="s">
        <v>17005</v>
      </c>
      <c r="D5240" t="s">
        <v>57</v>
      </c>
      <c r="E5240" t="s">
        <v>17006</v>
      </c>
      <c r="F5240" t="s">
        <v>14</v>
      </c>
      <c r="G5240" t="s">
        <v>14</v>
      </c>
      <c r="H5240" t="s">
        <v>14</v>
      </c>
      <c r="I5240" t="s">
        <v>14</v>
      </c>
      <c r="J5240" t="s">
        <v>14</v>
      </c>
      <c r="K5240" t="s">
        <v>14</v>
      </c>
    </row>
    <row r="5241" spans="1:11" hidden="1" x14ac:dyDescent="0.25">
      <c r="A5241" t="s">
        <v>17007</v>
      </c>
      <c r="B5241" t="s">
        <v>17008</v>
      </c>
      <c r="C5241" t="s">
        <v>17009</v>
      </c>
      <c r="E5241" t="s">
        <v>17010</v>
      </c>
      <c r="F5241" t="s">
        <v>14</v>
      </c>
      <c r="G5241" t="s">
        <v>14</v>
      </c>
      <c r="H5241" t="s">
        <v>14</v>
      </c>
      <c r="I5241" t="s">
        <v>14</v>
      </c>
      <c r="J5241" t="s">
        <v>14</v>
      </c>
      <c r="K5241" t="s">
        <v>14</v>
      </c>
    </row>
    <row r="5242" spans="1:11" x14ac:dyDescent="0.25">
      <c r="A5242" t="s">
        <v>17011</v>
      </c>
      <c r="B5242" t="s">
        <v>17012</v>
      </c>
      <c r="C5242" t="s">
        <v>17013</v>
      </c>
      <c r="E5242" t="s">
        <v>17014</v>
      </c>
      <c r="F5242" t="s">
        <v>80</v>
      </c>
      <c r="G5242" t="s">
        <v>50</v>
      </c>
      <c r="H5242" t="s">
        <v>20</v>
      </c>
      <c r="I5242" t="s">
        <v>21</v>
      </c>
      <c r="J5242" t="s">
        <v>22</v>
      </c>
      <c r="K5242" t="s">
        <v>213</v>
      </c>
    </row>
    <row r="5243" spans="1:11" hidden="1" x14ac:dyDescent="0.25">
      <c r="A5243" t="s">
        <v>17015</v>
      </c>
      <c r="B5243" t="s">
        <v>17016</v>
      </c>
      <c r="C5243" t="s">
        <v>17017</v>
      </c>
      <c r="E5243" t="s">
        <v>17018</v>
      </c>
      <c r="F5243" t="s">
        <v>100</v>
      </c>
      <c r="G5243" t="s">
        <v>14</v>
      </c>
      <c r="H5243" t="s">
        <v>14</v>
      </c>
      <c r="I5243" t="s">
        <v>14</v>
      </c>
      <c r="J5243" t="s">
        <v>14</v>
      </c>
      <c r="K5243" t="s">
        <v>100</v>
      </c>
    </row>
    <row r="5244" spans="1:11" hidden="1" x14ac:dyDescent="0.25">
      <c r="A5244" t="s">
        <v>17019</v>
      </c>
      <c r="B5244" t="s">
        <v>17020</v>
      </c>
      <c r="C5244" t="s">
        <v>17021</v>
      </c>
      <c r="D5244" t="s">
        <v>57</v>
      </c>
      <c r="E5244" t="s">
        <v>17022</v>
      </c>
      <c r="F5244" t="s">
        <v>14</v>
      </c>
      <c r="G5244" t="s">
        <v>14</v>
      </c>
      <c r="H5244" t="s">
        <v>14</v>
      </c>
      <c r="I5244" t="s">
        <v>14</v>
      </c>
      <c r="J5244" t="s">
        <v>14</v>
      </c>
      <c r="K5244" t="s">
        <v>14</v>
      </c>
    </row>
    <row r="5245" spans="1:11" hidden="1" x14ac:dyDescent="0.25">
      <c r="A5245" t="s">
        <v>17023</v>
      </c>
      <c r="B5245" t="s">
        <v>17024</v>
      </c>
      <c r="C5245" t="s">
        <v>2282</v>
      </c>
      <c r="D5245" t="s">
        <v>57</v>
      </c>
      <c r="E5245" t="s">
        <v>17025</v>
      </c>
      <c r="F5245" t="s">
        <v>14</v>
      </c>
      <c r="G5245" t="s">
        <v>14</v>
      </c>
      <c r="H5245" t="s">
        <v>14</v>
      </c>
      <c r="I5245" t="s">
        <v>14</v>
      </c>
      <c r="J5245" t="s">
        <v>14</v>
      </c>
      <c r="K5245" t="s">
        <v>14</v>
      </c>
    </row>
    <row r="5246" spans="1:11" hidden="1" x14ac:dyDescent="0.25">
      <c r="A5246" t="s">
        <v>17026</v>
      </c>
      <c r="B5246" t="s">
        <v>17027</v>
      </c>
      <c r="C5246" t="s">
        <v>127</v>
      </c>
      <c r="E5246" t="s">
        <v>17028</v>
      </c>
      <c r="F5246" t="s">
        <v>95</v>
      </c>
      <c r="G5246" t="s">
        <v>19</v>
      </c>
      <c r="H5246" t="s">
        <v>14</v>
      </c>
      <c r="I5246" t="s">
        <v>14</v>
      </c>
      <c r="J5246" t="s">
        <v>14</v>
      </c>
      <c r="K5246" t="s">
        <v>104</v>
      </c>
    </row>
    <row r="5247" spans="1:11" hidden="1" x14ac:dyDescent="0.25">
      <c r="A5247" t="s">
        <v>17029</v>
      </c>
      <c r="B5247" t="s">
        <v>17030</v>
      </c>
      <c r="C5247" t="s">
        <v>17031</v>
      </c>
      <c r="E5247" t="s">
        <v>17032</v>
      </c>
      <c r="F5247" t="s">
        <v>14</v>
      </c>
      <c r="G5247" t="s">
        <v>19</v>
      </c>
      <c r="H5247" t="s">
        <v>14</v>
      </c>
      <c r="I5247" t="s">
        <v>14</v>
      </c>
      <c r="J5247" t="s">
        <v>14</v>
      </c>
      <c r="K5247" t="s">
        <v>19</v>
      </c>
    </row>
    <row r="5248" spans="1:11" hidden="1" x14ac:dyDescent="0.25">
      <c r="A5248" t="s">
        <v>17033</v>
      </c>
      <c r="B5248" t="s">
        <v>17034</v>
      </c>
      <c r="C5248" t="s">
        <v>17035</v>
      </c>
      <c r="E5248" t="s">
        <v>17036</v>
      </c>
      <c r="F5248" t="s">
        <v>14</v>
      </c>
      <c r="G5248" t="s">
        <v>14</v>
      </c>
      <c r="H5248" t="s">
        <v>14</v>
      </c>
      <c r="I5248" t="s">
        <v>14</v>
      </c>
      <c r="J5248" t="s">
        <v>14</v>
      </c>
      <c r="K5248" t="s">
        <v>14</v>
      </c>
    </row>
    <row r="5249" spans="1:11" hidden="1" x14ac:dyDescent="0.25">
      <c r="A5249" t="s">
        <v>25267</v>
      </c>
      <c r="B5249" t="s">
        <v>25268</v>
      </c>
      <c r="E5249" t="s">
        <v>25269</v>
      </c>
      <c r="F5249" t="s">
        <v>14</v>
      </c>
      <c r="G5249" t="s">
        <v>14</v>
      </c>
      <c r="H5249" t="s">
        <v>14</v>
      </c>
      <c r="I5249" t="s">
        <v>86</v>
      </c>
      <c r="J5249" t="s">
        <v>86</v>
      </c>
      <c r="K5249" t="s">
        <v>14</v>
      </c>
    </row>
    <row r="5250" spans="1:11" x14ac:dyDescent="0.25">
      <c r="A5250" t="s">
        <v>17037</v>
      </c>
      <c r="B5250" t="s">
        <v>17038</v>
      </c>
      <c r="C5250" t="s">
        <v>1699</v>
      </c>
      <c r="E5250" t="s">
        <v>17039</v>
      </c>
      <c r="F5250" t="s">
        <v>80</v>
      </c>
      <c r="G5250" t="s">
        <v>50</v>
      </c>
      <c r="H5250" t="s">
        <v>117</v>
      </c>
      <c r="I5250" t="s">
        <v>32</v>
      </c>
      <c r="J5250" t="s">
        <v>1109</v>
      </c>
      <c r="K5250" t="s">
        <v>213</v>
      </c>
    </row>
    <row r="5251" spans="1:11" x14ac:dyDescent="0.25">
      <c r="A5251" t="s">
        <v>17040</v>
      </c>
      <c r="B5251" t="s">
        <v>17041</v>
      </c>
      <c r="C5251" t="s">
        <v>14787</v>
      </c>
      <c r="E5251" t="s">
        <v>17042</v>
      </c>
      <c r="F5251" t="s">
        <v>100</v>
      </c>
      <c r="G5251" t="s">
        <v>43</v>
      </c>
      <c r="H5251" t="s">
        <v>117</v>
      </c>
      <c r="I5251" t="s">
        <v>21</v>
      </c>
      <c r="J5251" t="s">
        <v>118</v>
      </c>
      <c r="K5251" t="s">
        <v>144</v>
      </c>
    </row>
    <row r="5252" spans="1:11" hidden="1" x14ac:dyDescent="0.25">
      <c r="A5252" t="s">
        <v>17043</v>
      </c>
      <c r="B5252" t="s">
        <v>17044</v>
      </c>
      <c r="C5252" t="s">
        <v>17045</v>
      </c>
      <c r="E5252" t="s">
        <v>17046</v>
      </c>
      <c r="F5252" t="s">
        <v>14</v>
      </c>
      <c r="G5252" t="s">
        <v>14</v>
      </c>
      <c r="H5252" t="s">
        <v>14</v>
      </c>
      <c r="I5252" t="s">
        <v>14</v>
      </c>
      <c r="J5252" t="s">
        <v>14</v>
      </c>
      <c r="K5252" t="s">
        <v>14</v>
      </c>
    </row>
    <row r="5253" spans="1:11" x14ac:dyDescent="0.25">
      <c r="A5253" t="s">
        <v>17047</v>
      </c>
      <c r="B5253" t="s">
        <v>17048</v>
      </c>
      <c r="E5253" t="s">
        <v>17049</v>
      </c>
      <c r="F5253" t="s">
        <v>14</v>
      </c>
      <c r="G5253" t="s">
        <v>14</v>
      </c>
      <c r="H5253" t="s">
        <v>37</v>
      </c>
      <c r="I5253" t="s">
        <v>27</v>
      </c>
      <c r="J5253" t="s">
        <v>112</v>
      </c>
      <c r="K5253" t="s">
        <v>14</v>
      </c>
    </row>
    <row r="5254" spans="1:11" hidden="1" x14ac:dyDescent="0.25">
      <c r="A5254" t="s">
        <v>17050</v>
      </c>
      <c r="B5254" t="s">
        <v>17051</v>
      </c>
      <c r="C5254" t="s">
        <v>17052</v>
      </c>
      <c r="E5254" t="s">
        <v>17053</v>
      </c>
      <c r="F5254" t="s">
        <v>42</v>
      </c>
      <c r="G5254" t="s">
        <v>19</v>
      </c>
      <c r="H5254" t="s">
        <v>37</v>
      </c>
      <c r="I5254" t="s">
        <v>14</v>
      </c>
      <c r="J5254" t="s">
        <v>37</v>
      </c>
      <c r="K5254" t="s">
        <v>124</v>
      </c>
    </row>
    <row r="5255" spans="1:11" x14ac:dyDescent="0.25">
      <c r="A5255" t="s">
        <v>17054</v>
      </c>
      <c r="B5255" t="s">
        <v>17055</v>
      </c>
      <c r="E5255" t="s">
        <v>17056</v>
      </c>
      <c r="F5255" t="s">
        <v>14</v>
      </c>
      <c r="G5255" t="s">
        <v>14</v>
      </c>
      <c r="H5255" t="s">
        <v>20</v>
      </c>
      <c r="I5255" t="s">
        <v>21</v>
      </c>
      <c r="J5255" t="s">
        <v>22</v>
      </c>
      <c r="K5255" t="s">
        <v>14</v>
      </c>
    </row>
    <row r="5256" spans="1:11" hidden="1" x14ac:dyDescent="0.25">
      <c r="A5256" t="s">
        <v>17057</v>
      </c>
      <c r="B5256" t="s">
        <v>17058</v>
      </c>
      <c r="E5256" t="s">
        <v>17059</v>
      </c>
      <c r="F5256" t="s">
        <v>14</v>
      </c>
      <c r="G5256" t="s">
        <v>14</v>
      </c>
      <c r="H5256" t="s">
        <v>37</v>
      </c>
      <c r="I5256" t="s">
        <v>14</v>
      </c>
      <c r="J5256" t="s">
        <v>37</v>
      </c>
      <c r="K5256" t="s">
        <v>14</v>
      </c>
    </row>
    <row r="5257" spans="1:11" hidden="1" x14ac:dyDescent="0.25">
      <c r="A5257" t="s">
        <v>17060</v>
      </c>
      <c r="B5257" t="s">
        <v>17061</v>
      </c>
      <c r="C5257" t="s">
        <v>8181</v>
      </c>
      <c r="D5257" t="s">
        <v>57</v>
      </c>
      <c r="E5257" t="s">
        <v>17062</v>
      </c>
      <c r="F5257" t="s">
        <v>14</v>
      </c>
      <c r="G5257" t="s">
        <v>14</v>
      </c>
      <c r="H5257" t="s">
        <v>14</v>
      </c>
      <c r="I5257" t="s">
        <v>14</v>
      </c>
      <c r="J5257" t="s">
        <v>14</v>
      </c>
      <c r="K5257" t="s">
        <v>14</v>
      </c>
    </row>
    <row r="5258" spans="1:11" hidden="1" x14ac:dyDescent="0.25">
      <c r="A5258" t="s">
        <v>17063</v>
      </c>
      <c r="B5258" t="s">
        <v>17064</v>
      </c>
      <c r="C5258" t="s">
        <v>17065</v>
      </c>
      <c r="E5258" t="s">
        <v>17066</v>
      </c>
      <c r="F5258" t="s">
        <v>14</v>
      </c>
      <c r="G5258" t="s">
        <v>14</v>
      </c>
      <c r="H5258" t="s">
        <v>14</v>
      </c>
      <c r="I5258" t="s">
        <v>32</v>
      </c>
      <c r="J5258" t="s">
        <v>32</v>
      </c>
      <c r="K5258" t="s">
        <v>14</v>
      </c>
    </row>
    <row r="5259" spans="1:11" hidden="1" x14ac:dyDescent="0.25">
      <c r="A5259" t="s">
        <v>17067</v>
      </c>
      <c r="B5259" t="s">
        <v>17068</v>
      </c>
      <c r="C5259" t="s">
        <v>17069</v>
      </c>
      <c r="E5259" t="s">
        <v>17070</v>
      </c>
      <c r="F5259" t="s">
        <v>14</v>
      </c>
      <c r="G5259" t="s">
        <v>14</v>
      </c>
      <c r="H5259" t="s">
        <v>14</v>
      </c>
      <c r="I5259" t="s">
        <v>14</v>
      </c>
      <c r="J5259" t="s">
        <v>14</v>
      </c>
      <c r="K5259" t="s">
        <v>14</v>
      </c>
    </row>
    <row r="5260" spans="1:11" hidden="1" x14ac:dyDescent="0.25">
      <c r="A5260" t="s">
        <v>17071</v>
      </c>
      <c r="B5260" t="s">
        <v>17072</v>
      </c>
      <c r="C5260" t="s">
        <v>17073</v>
      </c>
      <c r="D5260" t="s">
        <v>57</v>
      </c>
      <c r="E5260" t="s">
        <v>17074</v>
      </c>
      <c r="F5260" t="s">
        <v>14</v>
      </c>
      <c r="G5260" t="s">
        <v>14</v>
      </c>
      <c r="H5260" t="s">
        <v>14</v>
      </c>
      <c r="I5260" t="s">
        <v>14</v>
      </c>
      <c r="J5260" t="s">
        <v>14</v>
      </c>
      <c r="K5260" t="s">
        <v>14</v>
      </c>
    </row>
    <row r="5261" spans="1:11" x14ac:dyDescent="0.25">
      <c r="A5261" t="s">
        <v>17075</v>
      </c>
      <c r="B5261" t="s">
        <v>17076</v>
      </c>
      <c r="C5261" t="s">
        <v>17077</v>
      </c>
      <c r="E5261" t="s">
        <v>17078</v>
      </c>
      <c r="F5261" t="s">
        <v>14</v>
      </c>
      <c r="G5261" t="s">
        <v>50</v>
      </c>
      <c r="H5261" t="s">
        <v>37</v>
      </c>
      <c r="I5261" t="s">
        <v>86</v>
      </c>
      <c r="J5261" t="s">
        <v>311</v>
      </c>
      <c r="K5261" t="s">
        <v>50</v>
      </c>
    </row>
    <row r="5262" spans="1:11" hidden="1" x14ac:dyDescent="0.25">
      <c r="A5262" t="s">
        <v>17079</v>
      </c>
      <c r="B5262" t="s">
        <v>17080</v>
      </c>
      <c r="C5262" t="s">
        <v>2580</v>
      </c>
      <c r="D5262" t="s">
        <v>57</v>
      </c>
      <c r="E5262" t="s">
        <v>17081</v>
      </c>
      <c r="F5262" t="s">
        <v>14</v>
      </c>
      <c r="G5262" t="s">
        <v>14</v>
      </c>
      <c r="H5262" t="s">
        <v>14</v>
      </c>
      <c r="I5262" t="s">
        <v>14</v>
      </c>
      <c r="J5262" t="s">
        <v>14</v>
      </c>
      <c r="K5262" t="s">
        <v>14</v>
      </c>
    </row>
    <row r="5263" spans="1:11" hidden="1" x14ac:dyDescent="0.25">
      <c r="A5263" t="s">
        <v>17082</v>
      </c>
      <c r="B5263" t="s">
        <v>17083</v>
      </c>
      <c r="C5263" t="s">
        <v>17084</v>
      </c>
      <c r="E5263" t="s">
        <v>17085</v>
      </c>
      <c r="F5263" t="s">
        <v>14</v>
      </c>
      <c r="G5263" t="s">
        <v>14</v>
      </c>
      <c r="H5263" t="s">
        <v>14</v>
      </c>
      <c r="I5263" t="s">
        <v>14</v>
      </c>
      <c r="J5263" t="s">
        <v>14</v>
      </c>
      <c r="K5263" t="s">
        <v>14</v>
      </c>
    </row>
    <row r="5264" spans="1:11" hidden="1" x14ac:dyDescent="0.25">
      <c r="A5264" t="s">
        <v>17086</v>
      </c>
      <c r="B5264" t="s">
        <v>17087</v>
      </c>
      <c r="C5264" t="s">
        <v>2580</v>
      </c>
      <c r="E5264" t="s">
        <v>17088</v>
      </c>
      <c r="F5264" t="s">
        <v>14</v>
      </c>
      <c r="G5264" t="s">
        <v>50</v>
      </c>
      <c r="H5264" t="s">
        <v>14</v>
      </c>
      <c r="I5264" t="s">
        <v>14</v>
      </c>
      <c r="J5264" t="s">
        <v>14</v>
      </c>
      <c r="K5264" t="s">
        <v>50</v>
      </c>
    </row>
    <row r="5265" spans="1:11" hidden="1" x14ac:dyDescent="0.25">
      <c r="A5265" t="s">
        <v>17089</v>
      </c>
      <c r="B5265" t="s">
        <v>17090</v>
      </c>
      <c r="C5265" t="s">
        <v>17091</v>
      </c>
      <c r="D5265" t="s">
        <v>57</v>
      </c>
      <c r="E5265" t="s">
        <v>17092</v>
      </c>
      <c r="F5265" t="s">
        <v>14</v>
      </c>
      <c r="G5265" t="s">
        <v>14</v>
      </c>
      <c r="H5265" t="s">
        <v>14</v>
      </c>
      <c r="I5265" t="s">
        <v>14</v>
      </c>
      <c r="J5265" t="s">
        <v>14</v>
      </c>
      <c r="K5265" t="s">
        <v>14</v>
      </c>
    </row>
    <row r="5266" spans="1:11" x14ac:dyDescent="0.25">
      <c r="A5266" t="s">
        <v>17093</v>
      </c>
      <c r="B5266" t="s">
        <v>17094</v>
      </c>
      <c r="E5266" t="s">
        <v>17095</v>
      </c>
      <c r="F5266" t="s">
        <v>95</v>
      </c>
      <c r="G5266" t="s">
        <v>14</v>
      </c>
      <c r="H5266" t="s">
        <v>37</v>
      </c>
      <c r="I5266" t="s">
        <v>32</v>
      </c>
      <c r="J5266" t="s">
        <v>62</v>
      </c>
      <c r="K5266" t="s">
        <v>95</v>
      </c>
    </row>
    <row r="5267" spans="1:11" hidden="1" x14ac:dyDescent="0.25">
      <c r="A5267" t="s">
        <v>17096</v>
      </c>
      <c r="B5267" t="s">
        <v>17097</v>
      </c>
      <c r="C5267" t="s">
        <v>17098</v>
      </c>
      <c r="E5267" t="s">
        <v>17099</v>
      </c>
      <c r="F5267" t="s">
        <v>80</v>
      </c>
      <c r="G5267" t="s">
        <v>14</v>
      </c>
      <c r="H5267" t="s">
        <v>14</v>
      </c>
      <c r="I5267" t="s">
        <v>14</v>
      </c>
      <c r="J5267" t="s">
        <v>14</v>
      </c>
      <c r="K5267" t="s">
        <v>80</v>
      </c>
    </row>
    <row r="5268" spans="1:11" hidden="1" x14ac:dyDescent="0.25">
      <c r="A5268" t="s">
        <v>17100</v>
      </c>
      <c r="B5268" t="s">
        <v>17101</v>
      </c>
      <c r="C5268" t="s">
        <v>9320</v>
      </c>
      <c r="E5268" t="s">
        <v>17102</v>
      </c>
      <c r="F5268" t="s">
        <v>100</v>
      </c>
      <c r="G5268" t="s">
        <v>14</v>
      </c>
      <c r="H5268" t="s">
        <v>14</v>
      </c>
      <c r="I5268" t="s">
        <v>14</v>
      </c>
      <c r="J5268" t="s">
        <v>14</v>
      </c>
      <c r="K5268" t="s">
        <v>100</v>
      </c>
    </row>
    <row r="5269" spans="1:11" x14ac:dyDescent="0.25">
      <c r="A5269" t="s">
        <v>17103</v>
      </c>
      <c r="B5269" t="s">
        <v>17104</v>
      </c>
      <c r="C5269" t="s">
        <v>17105</v>
      </c>
      <c r="E5269" t="s">
        <v>17106</v>
      </c>
      <c r="F5269" t="s">
        <v>80</v>
      </c>
      <c r="G5269" t="s">
        <v>50</v>
      </c>
      <c r="H5269" t="s">
        <v>20</v>
      </c>
      <c r="I5269" t="s">
        <v>21</v>
      </c>
      <c r="J5269" t="s">
        <v>22</v>
      </c>
      <c r="K5269" t="s">
        <v>213</v>
      </c>
    </row>
    <row r="5270" spans="1:11" x14ac:dyDescent="0.25">
      <c r="A5270" t="s">
        <v>17107</v>
      </c>
      <c r="B5270" t="s">
        <v>17108</v>
      </c>
      <c r="C5270" t="s">
        <v>17109</v>
      </c>
      <c r="E5270" t="s">
        <v>17110</v>
      </c>
      <c r="F5270" t="s">
        <v>95</v>
      </c>
      <c r="G5270" t="s">
        <v>43</v>
      </c>
      <c r="H5270" t="s">
        <v>26</v>
      </c>
      <c r="I5270" t="s">
        <v>21</v>
      </c>
      <c r="J5270" t="s">
        <v>44</v>
      </c>
      <c r="K5270" t="s">
        <v>119</v>
      </c>
    </row>
    <row r="5271" spans="1:11" x14ac:dyDescent="0.25">
      <c r="A5271" t="s">
        <v>17111</v>
      </c>
      <c r="B5271" t="s">
        <v>25270</v>
      </c>
      <c r="C5271" t="s">
        <v>17112</v>
      </c>
      <c r="E5271" t="s">
        <v>17113</v>
      </c>
      <c r="F5271" t="s">
        <v>95</v>
      </c>
      <c r="G5271" t="s">
        <v>19</v>
      </c>
      <c r="H5271" t="s">
        <v>37</v>
      </c>
      <c r="I5271" t="s">
        <v>32</v>
      </c>
      <c r="J5271" t="s">
        <v>62</v>
      </c>
      <c r="K5271" t="s">
        <v>104</v>
      </c>
    </row>
    <row r="5272" spans="1:11" x14ac:dyDescent="0.25">
      <c r="A5272" t="s">
        <v>17114</v>
      </c>
      <c r="B5272" t="s">
        <v>17115</v>
      </c>
      <c r="C5272" t="s">
        <v>17116</v>
      </c>
      <c r="E5272" t="s">
        <v>17117</v>
      </c>
      <c r="F5272" t="s">
        <v>14</v>
      </c>
      <c r="G5272" t="s">
        <v>14</v>
      </c>
      <c r="H5272" t="s">
        <v>26</v>
      </c>
      <c r="I5272" t="s">
        <v>27</v>
      </c>
      <c r="J5272" t="s">
        <v>28</v>
      </c>
      <c r="K5272" t="s">
        <v>14</v>
      </c>
    </row>
    <row r="5273" spans="1:11" x14ac:dyDescent="0.25">
      <c r="A5273" t="s">
        <v>17118</v>
      </c>
      <c r="B5273" t="s">
        <v>17119</v>
      </c>
      <c r="E5273" t="s">
        <v>17120</v>
      </c>
      <c r="F5273" t="s">
        <v>14</v>
      </c>
      <c r="G5273" t="s">
        <v>19</v>
      </c>
      <c r="H5273" t="s">
        <v>26</v>
      </c>
      <c r="I5273" t="s">
        <v>32</v>
      </c>
      <c r="J5273" t="s">
        <v>1692</v>
      </c>
      <c r="K5273" t="s">
        <v>19</v>
      </c>
    </row>
    <row r="5274" spans="1:11" x14ac:dyDescent="0.25">
      <c r="A5274" t="s">
        <v>17121</v>
      </c>
      <c r="B5274" t="s">
        <v>17122</v>
      </c>
      <c r="C5274" t="s">
        <v>17123</v>
      </c>
      <c r="E5274" t="s">
        <v>17124</v>
      </c>
      <c r="F5274" t="s">
        <v>80</v>
      </c>
      <c r="G5274" t="s">
        <v>43</v>
      </c>
      <c r="H5274" t="s">
        <v>20</v>
      </c>
      <c r="I5274" t="s">
        <v>21</v>
      </c>
      <c r="J5274" t="s">
        <v>22</v>
      </c>
      <c r="K5274" t="s">
        <v>558</v>
      </c>
    </row>
    <row r="5275" spans="1:11" hidden="1" x14ac:dyDescent="0.25">
      <c r="A5275" t="s">
        <v>17125</v>
      </c>
      <c r="B5275" t="s">
        <v>17126</v>
      </c>
      <c r="C5275" t="s">
        <v>8064</v>
      </c>
      <c r="D5275" t="s">
        <v>57</v>
      </c>
      <c r="E5275" t="s">
        <v>17127</v>
      </c>
      <c r="F5275" t="s">
        <v>14</v>
      </c>
      <c r="G5275" t="s">
        <v>14</v>
      </c>
      <c r="H5275" t="s">
        <v>14</v>
      </c>
      <c r="I5275" t="s">
        <v>14</v>
      </c>
      <c r="J5275" t="s">
        <v>14</v>
      </c>
      <c r="K5275" t="s">
        <v>14</v>
      </c>
    </row>
    <row r="5276" spans="1:11" hidden="1" x14ac:dyDescent="0.25">
      <c r="A5276" t="s">
        <v>17128</v>
      </c>
      <c r="B5276" t="s">
        <v>17129</v>
      </c>
      <c r="E5276" t="s">
        <v>17130</v>
      </c>
      <c r="F5276" t="s">
        <v>14</v>
      </c>
      <c r="G5276" t="s">
        <v>19</v>
      </c>
      <c r="H5276" t="s">
        <v>14</v>
      </c>
      <c r="I5276" t="s">
        <v>27</v>
      </c>
      <c r="J5276" t="s">
        <v>27</v>
      </c>
      <c r="K5276" t="s">
        <v>19</v>
      </c>
    </row>
    <row r="5277" spans="1:11" x14ac:dyDescent="0.25">
      <c r="A5277" t="s">
        <v>17131</v>
      </c>
      <c r="B5277" t="s">
        <v>17132</v>
      </c>
      <c r="E5277" t="s">
        <v>17133</v>
      </c>
      <c r="F5277" t="s">
        <v>42</v>
      </c>
      <c r="G5277" t="s">
        <v>14</v>
      </c>
      <c r="H5277" t="s">
        <v>20</v>
      </c>
      <c r="I5277" t="s">
        <v>32</v>
      </c>
      <c r="J5277" t="s">
        <v>177</v>
      </c>
      <c r="K5277" t="s">
        <v>42</v>
      </c>
    </row>
    <row r="5278" spans="1:11" hidden="1" x14ac:dyDescent="0.25">
      <c r="A5278" t="s">
        <v>17134</v>
      </c>
      <c r="B5278" t="s">
        <v>17135</v>
      </c>
      <c r="C5278" t="s">
        <v>17136</v>
      </c>
      <c r="D5278" t="s">
        <v>57</v>
      </c>
      <c r="E5278" t="s">
        <v>17137</v>
      </c>
      <c r="F5278" t="s">
        <v>14</v>
      </c>
      <c r="G5278" t="s">
        <v>14</v>
      </c>
      <c r="H5278" t="s">
        <v>14</v>
      </c>
      <c r="I5278" t="s">
        <v>14</v>
      </c>
      <c r="J5278" t="s">
        <v>14</v>
      </c>
      <c r="K5278" t="s">
        <v>14</v>
      </c>
    </row>
    <row r="5279" spans="1:11" hidden="1" x14ac:dyDescent="0.25">
      <c r="A5279" t="s">
        <v>26271</v>
      </c>
      <c r="B5279" t="s">
        <v>26272</v>
      </c>
      <c r="C5279" t="s">
        <v>26273</v>
      </c>
      <c r="E5279" t="s">
        <v>26274</v>
      </c>
      <c r="F5279" t="s">
        <v>95</v>
      </c>
      <c r="G5279" t="s">
        <v>14</v>
      </c>
      <c r="H5279" t="s">
        <v>14</v>
      </c>
      <c r="I5279" t="s">
        <v>14</v>
      </c>
      <c r="J5279" t="s">
        <v>14</v>
      </c>
      <c r="K5279" t="s">
        <v>95</v>
      </c>
    </row>
    <row r="5280" spans="1:11" hidden="1" x14ac:dyDescent="0.25">
      <c r="A5280" t="s">
        <v>17138</v>
      </c>
      <c r="B5280" t="s">
        <v>17139</v>
      </c>
      <c r="C5280" t="s">
        <v>13213</v>
      </c>
      <c r="D5280" t="s">
        <v>57</v>
      </c>
      <c r="E5280" t="s">
        <v>17140</v>
      </c>
      <c r="F5280" t="s">
        <v>14</v>
      </c>
      <c r="G5280" t="s">
        <v>14</v>
      </c>
      <c r="H5280" t="s">
        <v>14</v>
      </c>
      <c r="I5280" t="s">
        <v>14</v>
      </c>
      <c r="J5280" t="s">
        <v>14</v>
      </c>
      <c r="K5280" t="s">
        <v>14</v>
      </c>
    </row>
    <row r="5281" spans="1:11" x14ac:dyDescent="0.25">
      <c r="A5281" t="s">
        <v>17141</v>
      </c>
      <c r="B5281" t="s">
        <v>17142</v>
      </c>
      <c r="E5281" t="s">
        <v>17143</v>
      </c>
      <c r="F5281" t="s">
        <v>95</v>
      </c>
      <c r="G5281" t="s">
        <v>19</v>
      </c>
      <c r="H5281" t="s">
        <v>37</v>
      </c>
      <c r="I5281" t="s">
        <v>32</v>
      </c>
      <c r="J5281" t="s">
        <v>62</v>
      </c>
      <c r="K5281" t="s">
        <v>104</v>
      </c>
    </row>
    <row r="5282" spans="1:11" x14ac:dyDescent="0.25">
      <c r="A5282" t="s">
        <v>17144</v>
      </c>
      <c r="B5282" t="s">
        <v>17145</v>
      </c>
      <c r="C5282" t="s">
        <v>17146</v>
      </c>
      <c r="E5282" t="s">
        <v>17147</v>
      </c>
      <c r="F5282" t="s">
        <v>42</v>
      </c>
      <c r="G5282" t="s">
        <v>129</v>
      </c>
      <c r="H5282" t="s">
        <v>20</v>
      </c>
      <c r="I5282" t="s">
        <v>21</v>
      </c>
      <c r="J5282" t="s">
        <v>22</v>
      </c>
      <c r="K5282" t="s">
        <v>784</v>
      </c>
    </row>
    <row r="5283" spans="1:11" hidden="1" x14ac:dyDescent="0.25">
      <c r="A5283" t="s">
        <v>17148</v>
      </c>
      <c r="B5283" t="s">
        <v>17149</v>
      </c>
      <c r="C5283" t="s">
        <v>17150</v>
      </c>
      <c r="E5283" t="s">
        <v>17151</v>
      </c>
      <c r="F5283" t="s">
        <v>14</v>
      </c>
      <c r="G5283" t="s">
        <v>14</v>
      </c>
      <c r="H5283" t="s">
        <v>14</v>
      </c>
      <c r="I5283" t="s">
        <v>32</v>
      </c>
      <c r="J5283" t="s">
        <v>32</v>
      </c>
      <c r="K5283" t="s">
        <v>14</v>
      </c>
    </row>
    <row r="5284" spans="1:11" hidden="1" x14ac:dyDescent="0.25">
      <c r="A5284" t="s">
        <v>26275</v>
      </c>
      <c r="B5284" t="s">
        <v>26276</v>
      </c>
      <c r="E5284" t="s">
        <v>26277</v>
      </c>
      <c r="F5284" t="s">
        <v>14</v>
      </c>
      <c r="G5284" t="s">
        <v>14</v>
      </c>
      <c r="H5284" t="s">
        <v>37</v>
      </c>
      <c r="I5284" t="s">
        <v>14</v>
      </c>
      <c r="J5284" t="s">
        <v>37</v>
      </c>
      <c r="K5284" t="s">
        <v>14</v>
      </c>
    </row>
    <row r="5285" spans="1:11" x14ac:dyDescent="0.25">
      <c r="A5285" t="s">
        <v>17152</v>
      </c>
      <c r="B5285" t="s">
        <v>17153</v>
      </c>
      <c r="C5285" t="s">
        <v>17154</v>
      </c>
      <c r="E5285" t="s">
        <v>17155</v>
      </c>
      <c r="F5285" t="s">
        <v>80</v>
      </c>
      <c r="G5285" t="s">
        <v>50</v>
      </c>
      <c r="H5285" t="s">
        <v>117</v>
      </c>
      <c r="I5285" t="s">
        <v>27</v>
      </c>
      <c r="J5285" t="s">
        <v>140</v>
      </c>
      <c r="K5285" t="s">
        <v>213</v>
      </c>
    </row>
    <row r="5286" spans="1:11" hidden="1" x14ac:dyDescent="0.25">
      <c r="A5286" t="s">
        <v>17156</v>
      </c>
      <c r="B5286" t="s">
        <v>17157</v>
      </c>
      <c r="C5286" t="s">
        <v>17158</v>
      </c>
      <c r="E5286" t="s">
        <v>17159</v>
      </c>
      <c r="F5286" t="s">
        <v>100</v>
      </c>
      <c r="G5286" t="s">
        <v>14</v>
      </c>
      <c r="H5286" t="s">
        <v>37</v>
      </c>
      <c r="I5286" t="s">
        <v>14</v>
      </c>
      <c r="J5286" t="s">
        <v>37</v>
      </c>
      <c r="K5286" t="s">
        <v>100</v>
      </c>
    </row>
    <row r="5287" spans="1:11" x14ac:dyDescent="0.25">
      <c r="A5287" t="s">
        <v>17160</v>
      </c>
      <c r="B5287" t="s">
        <v>17161</v>
      </c>
      <c r="C5287" t="s">
        <v>17162</v>
      </c>
      <c r="E5287" t="s">
        <v>17163</v>
      </c>
      <c r="F5287" t="s">
        <v>14</v>
      </c>
      <c r="G5287" t="s">
        <v>14</v>
      </c>
      <c r="H5287" t="s">
        <v>20</v>
      </c>
      <c r="I5287" t="s">
        <v>21</v>
      </c>
      <c r="J5287" t="s">
        <v>22</v>
      </c>
      <c r="K5287" t="s">
        <v>14</v>
      </c>
    </row>
    <row r="5288" spans="1:11" hidden="1" x14ac:dyDescent="0.25">
      <c r="A5288" t="s">
        <v>17164</v>
      </c>
      <c r="B5288" t="s">
        <v>25271</v>
      </c>
      <c r="E5288" t="s">
        <v>25272</v>
      </c>
      <c r="F5288" t="s">
        <v>100</v>
      </c>
      <c r="G5288" t="s">
        <v>14</v>
      </c>
      <c r="H5288" t="s">
        <v>117</v>
      </c>
      <c r="I5288" t="s">
        <v>14</v>
      </c>
      <c r="J5288" t="s">
        <v>117</v>
      </c>
      <c r="K5288" t="s">
        <v>100</v>
      </c>
    </row>
    <row r="5289" spans="1:11" hidden="1" x14ac:dyDescent="0.25">
      <c r="A5289" t="s">
        <v>17165</v>
      </c>
      <c r="B5289" t="s">
        <v>17166</v>
      </c>
      <c r="C5289" t="s">
        <v>2809</v>
      </c>
      <c r="E5289" t="s">
        <v>17167</v>
      </c>
      <c r="F5289" t="s">
        <v>14</v>
      </c>
      <c r="G5289" t="s">
        <v>14</v>
      </c>
      <c r="H5289" t="s">
        <v>14</v>
      </c>
      <c r="I5289" t="s">
        <v>32</v>
      </c>
      <c r="J5289" t="s">
        <v>32</v>
      </c>
      <c r="K5289" t="s">
        <v>14</v>
      </c>
    </row>
    <row r="5290" spans="1:11" hidden="1" x14ac:dyDescent="0.25">
      <c r="A5290" t="s">
        <v>17168</v>
      </c>
      <c r="B5290" t="s">
        <v>17169</v>
      </c>
      <c r="C5290" t="s">
        <v>17170</v>
      </c>
      <c r="E5290" t="s">
        <v>17171</v>
      </c>
      <c r="F5290" t="s">
        <v>80</v>
      </c>
      <c r="G5290" t="s">
        <v>14</v>
      </c>
      <c r="H5290" t="s">
        <v>14</v>
      </c>
      <c r="I5290" t="s">
        <v>27</v>
      </c>
      <c r="J5290" t="s">
        <v>27</v>
      </c>
      <c r="K5290" t="s">
        <v>80</v>
      </c>
    </row>
    <row r="5291" spans="1:11" hidden="1" x14ac:dyDescent="0.25">
      <c r="A5291" t="s">
        <v>17172</v>
      </c>
      <c r="B5291" t="s">
        <v>17173</v>
      </c>
      <c r="C5291" t="s">
        <v>17174</v>
      </c>
      <c r="E5291" t="s">
        <v>17175</v>
      </c>
      <c r="F5291" t="s">
        <v>14</v>
      </c>
      <c r="G5291" t="s">
        <v>50</v>
      </c>
      <c r="H5291" t="s">
        <v>14</v>
      </c>
      <c r="I5291" t="s">
        <v>27</v>
      </c>
      <c r="J5291" t="s">
        <v>27</v>
      </c>
      <c r="K5291" t="s">
        <v>50</v>
      </c>
    </row>
    <row r="5292" spans="1:11" hidden="1" x14ac:dyDescent="0.25">
      <c r="A5292" t="s">
        <v>17176</v>
      </c>
      <c r="B5292" t="s">
        <v>17177</v>
      </c>
      <c r="C5292" t="s">
        <v>17178</v>
      </c>
      <c r="D5292" t="s">
        <v>57</v>
      </c>
      <c r="E5292" t="s">
        <v>17179</v>
      </c>
      <c r="F5292" t="s">
        <v>14</v>
      </c>
      <c r="G5292" t="s">
        <v>14</v>
      </c>
      <c r="H5292" t="s">
        <v>14</v>
      </c>
      <c r="I5292" t="s">
        <v>14</v>
      </c>
      <c r="J5292" t="s">
        <v>14</v>
      </c>
      <c r="K5292" t="s">
        <v>14</v>
      </c>
    </row>
    <row r="5293" spans="1:11" hidden="1" x14ac:dyDescent="0.25">
      <c r="A5293" t="s">
        <v>17180</v>
      </c>
      <c r="B5293" t="s">
        <v>17181</v>
      </c>
      <c r="C5293" t="s">
        <v>3442</v>
      </c>
      <c r="E5293" t="s">
        <v>17182</v>
      </c>
      <c r="F5293" t="s">
        <v>100</v>
      </c>
      <c r="G5293" t="s">
        <v>19</v>
      </c>
      <c r="H5293" t="s">
        <v>14</v>
      </c>
      <c r="I5293" t="s">
        <v>32</v>
      </c>
      <c r="J5293" t="s">
        <v>32</v>
      </c>
      <c r="K5293" t="s">
        <v>1515</v>
      </c>
    </row>
    <row r="5294" spans="1:11" x14ac:dyDescent="0.25">
      <c r="A5294" t="s">
        <v>17183</v>
      </c>
      <c r="B5294" t="s">
        <v>17184</v>
      </c>
      <c r="C5294" t="s">
        <v>17185</v>
      </c>
      <c r="E5294" t="s">
        <v>17186</v>
      </c>
      <c r="F5294" t="s">
        <v>14</v>
      </c>
      <c r="G5294" t="s">
        <v>14</v>
      </c>
      <c r="H5294" t="s">
        <v>117</v>
      </c>
      <c r="I5294" t="s">
        <v>27</v>
      </c>
      <c r="J5294" t="s">
        <v>140</v>
      </c>
      <c r="K5294" t="s">
        <v>14</v>
      </c>
    </row>
    <row r="5295" spans="1:11" x14ac:dyDescent="0.25">
      <c r="A5295" t="s">
        <v>17187</v>
      </c>
      <c r="B5295" t="s">
        <v>17188</v>
      </c>
      <c r="C5295" t="s">
        <v>111</v>
      </c>
      <c r="E5295" t="s">
        <v>17189</v>
      </c>
      <c r="F5295" t="s">
        <v>14</v>
      </c>
      <c r="G5295" t="s">
        <v>14</v>
      </c>
      <c r="H5295" t="s">
        <v>26</v>
      </c>
      <c r="I5295" t="s">
        <v>21</v>
      </c>
      <c r="J5295" t="s">
        <v>44</v>
      </c>
      <c r="K5295" t="s">
        <v>14</v>
      </c>
    </row>
    <row r="5296" spans="1:11" hidden="1" x14ac:dyDescent="0.25">
      <c r="A5296" t="s">
        <v>17190</v>
      </c>
      <c r="B5296" t="s">
        <v>17191</v>
      </c>
      <c r="C5296" t="s">
        <v>17192</v>
      </c>
      <c r="D5296" t="s">
        <v>57</v>
      </c>
      <c r="E5296" t="s">
        <v>17193</v>
      </c>
      <c r="F5296" t="s">
        <v>14</v>
      </c>
      <c r="G5296" t="s">
        <v>14</v>
      </c>
      <c r="H5296" t="s">
        <v>14</v>
      </c>
      <c r="I5296" t="s">
        <v>14</v>
      </c>
      <c r="J5296" t="s">
        <v>14</v>
      </c>
      <c r="K5296" t="s">
        <v>14</v>
      </c>
    </row>
    <row r="5297" spans="1:11" x14ac:dyDescent="0.25">
      <c r="A5297" t="s">
        <v>17194</v>
      </c>
      <c r="B5297" t="s">
        <v>17195</v>
      </c>
      <c r="C5297" t="s">
        <v>17196</v>
      </c>
      <c r="E5297" t="s">
        <v>17197</v>
      </c>
      <c r="F5297" t="s">
        <v>80</v>
      </c>
      <c r="G5297" t="s">
        <v>50</v>
      </c>
      <c r="H5297" t="s">
        <v>20</v>
      </c>
      <c r="I5297" t="s">
        <v>86</v>
      </c>
      <c r="J5297" t="s">
        <v>166</v>
      </c>
      <c r="K5297" t="s">
        <v>213</v>
      </c>
    </row>
    <row r="5298" spans="1:11" x14ac:dyDescent="0.25">
      <c r="A5298" t="s">
        <v>17198</v>
      </c>
      <c r="B5298" t="s">
        <v>17199</v>
      </c>
      <c r="E5298" t="s">
        <v>17200</v>
      </c>
      <c r="F5298" t="s">
        <v>14</v>
      </c>
      <c r="G5298" t="s">
        <v>14</v>
      </c>
      <c r="H5298" t="s">
        <v>37</v>
      </c>
      <c r="I5298" t="s">
        <v>32</v>
      </c>
      <c r="J5298" t="s">
        <v>62</v>
      </c>
      <c r="K5298" t="s">
        <v>14</v>
      </c>
    </row>
    <row r="5299" spans="1:11" hidden="1" x14ac:dyDescent="0.25">
      <c r="A5299" t="s">
        <v>17201</v>
      </c>
      <c r="B5299" t="s">
        <v>17202</v>
      </c>
      <c r="E5299" t="s">
        <v>17203</v>
      </c>
      <c r="F5299" t="s">
        <v>14</v>
      </c>
      <c r="G5299" t="s">
        <v>14</v>
      </c>
      <c r="H5299" t="s">
        <v>14</v>
      </c>
      <c r="I5299" t="s">
        <v>32</v>
      </c>
      <c r="J5299" t="s">
        <v>32</v>
      </c>
      <c r="K5299" t="s">
        <v>14</v>
      </c>
    </row>
    <row r="5300" spans="1:11" hidden="1" x14ac:dyDescent="0.25">
      <c r="A5300" t="s">
        <v>17204</v>
      </c>
      <c r="B5300" t="s">
        <v>17205</v>
      </c>
      <c r="C5300" t="s">
        <v>2438</v>
      </c>
      <c r="E5300" t="s">
        <v>17206</v>
      </c>
      <c r="F5300" t="s">
        <v>42</v>
      </c>
      <c r="G5300" t="s">
        <v>14</v>
      </c>
      <c r="H5300" t="s">
        <v>14</v>
      </c>
      <c r="I5300" t="s">
        <v>14</v>
      </c>
      <c r="J5300" t="s">
        <v>14</v>
      </c>
      <c r="K5300" t="s">
        <v>42</v>
      </c>
    </row>
    <row r="5301" spans="1:11" hidden="1" x14ac:dyDescent="0.25">
      <c r="A5301" t="s">
        <v>17207</v>
      </c>
      <c r="B5301" t="s">
        <v>17208</v>
      </c>
      <c r="C5301" t="s">
        <v>17209</v>
      </c>
      <c r="E5301" t="s">
        <v>17210</v>
      </c>
      <c r="F5301" t="s">
        <v>14</v>
      </c>
      <c r="G5301" t="s">
        <v>14</v>
      </c>
      <c r="H5301" t="s">
        <v>14</v>
      </c>
      <c r="I5301" t="s">
        <v>27</v>
      </c>
      <c r="J5301" t="s">
        <v>27</v>
      </c>
      <c r="K5301" t="s">
        <v>14</v>
      </c>
    </row>
    <row r="5302" spans="1:11" hidden="1" x14ac:dyDescent="0.25">
      <c r="A5302" t="s">
        <v>17211</v>
      </c>
      <c r="B5302" t="s">
        <v>17212</v>
      </c>
      <c r="C5302" t="s">
        <v>2373</v>
      </c>
      <c r="E5302" t="s">
        <v>17213</v>
      </c>
      <c r="F5302" t="s">
        <v>14</v>
      </c>
      <c r="G5302" t="s">
        <v>14</v>
      </c>
      <c r="H5302" t="s">
        <v>14</v>
      </c>
      <c r="I5302" t="s">
        <v>32</v>
      </c>
      <c r="J5302" t="s">
        <v>32</v>
      </c>
      <c r="K5302" t="s">
        <v>14</v>
      </c>
    </row>
    <row r="5303" spans="1:11" hidden="1" x14ac:dyDescent="0.25">
      <c r="A5303" t="s">
        <v>17214</v>
      </c>
      <c r="B5303" t="s">
        <v>17215</v>
      </c>
      <c r="C5303" t="s">
        <v>12657</v>
      </c>
      <c r="D5303" t="s">
        <v>57</v>
      </c>
      <c r="E5303" t="s">
        <v>17216</v>
      </c>
      <c r="F5303" t="s">
        <v>14</v>
      </c>
      <c r="G5303" t="s">
        <v>14</v>
      </c>
      <c r="H5303" t="s">
        <v>14</v>
      </c>
      <c r="I5303" t="s">
        <v>14</v>
      </c>
      <c r="J5303" t="s">
        <v>14</v>
      </c>
      <c r="K5303" t="s">
        <v>14</v>
      </c>
    </row>
    <row r="5304" spans="1:11" hidden="1" x14ac:dyDescent="0.25">
      <c r="A5304" t="s">
        <v>17217</v>
      </c>
      <c r="B5304" t="s">
        <v>17218</v>
      </c>
      <c r="C5304" t="s">
        <v>17219</v>
      </c>
      <c r="E5304" t="s">
        <v>17220</v>
      </c>
      <c r="F5304" t="s">
        <v>14</v>
      </c>
      <c r="G5304" t="s">
        <v>14</v>
      </c>
      <c r="H5304" t="s">
        <v>37</v>
      </c>
      <c r="I5304" t="s">
        <v>14</v>
      </c>
      <c r="J5304" t="s">
        <v>37</v>
      </c>
      <c r="K5304" t="s">
        <v>14</v>
      </c>
    </row>
    <row r="5305" spans="1:11" x14ac:dyDescent="0.25">
      <c r="A5305" t="s">
        <v>17221</v>
      </c>
      <c r="B5305" t="s">
        <v>17222</v>
      </c>
      <c r="E5305" t="s">
        <v>17223</v>
      </c>
      <c r="F5305" t="s">
        <v>42</v>
      </c>
      <c r="G5305" t="s">
        <v>19</v>
      </c>
      <c r="H5305" t="s">
        <v>20</v>
      </c>
      <c r="I5305" t="s">
        <v>86</v>
      </c>
      <c r="J5305" t="s">
        <v>166</v>
      </c>
      <c r="K5305" t="s">
        <v>124</v>
      </c>
    </row>
    <row r="5306" spans="1:11" hidden="1" x14ac:dyDescent="0.25">
      <c r="A5306" t="s">
        <v>17224</v>
      </c>
      <c r="B5306" t="s">
        <v>17225</v>
      </c>
      <c r="C5306" t="s">
        <v>17226</v>
      </c>
      <c r="E5306" t="s">
        <v>17227</v>
      </c>
      <c r="F5306" t="s">
        <v>14</v>
      </c>
      <c r="G5306" t="s">
        <v>14</v>
      </c>
      <c r="H5306" t="s">
        <v>14</v>
      </c>
      <c r="I5306" t="s">
        <v>32</v>
      </c>
      <c r="J5306" t="s">
        <v>32</v>
      </c>
      <c r="K5306" t="s">
        <v>14</v>
      </c>
    </row>
    <row r="5307" spans="1:11" hidden="1" x14ac:dyDescent="0.25">
      <c r="A5307" t="s">
        <v>17228</v>
      </c>
      <c r="B5307" t="s">
        <v>17229</v>
      </c>
      <c r="C5307" t="s">
        <v>191</v>
      </c>
      <c r="E5307" t="s">
        <v>17230</v>
      </c>
      <c r="F5307" t="s">
        <v>14</v>
      </c>
      <c r="G5307" t="s">
        <v>50</v>
      </c>
      <c r="H5307" t="s">
        <v>14</v>
      </c>
      <c r="I5307" t="s">
        <v>14</v>
      </c>
      <c r="J5307" t="s">
        <v>14</v>
      </c>
      <c r="K5307" t="s">
        <v>50</v>
      </c>
    </row>
    <row r="5308" spans="1:11" hidden="1" x14ac:dyDescent="0.25">
      <c r="A5308" t="s">
        <v>17231</v>
      </c>
      <c r="B5308" t="s">
        <v>17232</v>
      </c>
      <c r="E5308" t="s">
        <v>17233</v>
      </c>
      <c r="F5308" t="s">
        <v>14</v>
      </c>
      <c r="G5308" t="s">
        <v>14</v>
      </c>
      <c r="H5308" t="s">
        <v>14</v>
      </c>
      <c r="I5308" t="s">
        <v>14</v>
      </c>
      <c r="J5308" t="s">
        <v>14</v>
      </c>
      <c r="K5308" t="s">
        <v>14</v>
      </c>
    </row>
    <row r="5309" spans="1:11" hidden="1" x14ac:dyDescent="0.25">
      <c r="A5309" t="s">
        <v>17234</v>
      </c>
      <c r="B5309" t="s">
        <v>17235</v>
      </c>
      <c r="E5309" t="s">
        <v>17236</v>
      </c>
      <c r="F5309" t="s">
        <v>14</v>
      </c>
      <c r="G5309" t="s">
        <v>14</v>
      </c>
      <c r="H5309" t="s">
        <v>14</v>
      </c>
      <c r="I5309" t="s">
        <v>32</v>
      </c>
      <c r="J5309" t="s">
        <v>32</v>
      </c>
      <c r="K5309" t="s">
        <v>14</v>
      </c>
    </row>
    <row r="5310" spans="1:11" hidden="1" x14ac:dyDescent="0.25">
      <c r="A5310" t="s">
        <v>17237</v>
      </c>
      <c r="B5310" t="s">
        <v>17238</v>
      </c>
      <c r="C5310" t="s">
        <v>17239</v>
      </c>
      <c r="D5310" t="s">
        <v>57</v>
      </c>
      <c r="E5310" t="s">
        <v>17240</v>
      </c>
      <c r="F5310" t="s">
        <v>14</v>
      </c>
      <c r="G5310" t="s">
        <v>14</v>
      </c>
      <c r="H5310" t="s">
        <v>14</v>
      </c>
      <c r="I5310" t="s">
        <v>14</v>
      </c>
      <c r="J5310" t="s">
        <v>14</v>
      </c>
      <c r="K5310" t="s">
        <v>14</v>
      </c>
    </row>
    <row r="5311" spans="1:11" x14ac:dyDescent="0.25">
      <c r="A5311" t="s">
        <v>17241</v>
      </c>
      <c r="B5311" t="s">
        <v>17242</v>
      </c>
      <c r="C5311" t="s">
        <v>17243</v>
      </c>
      <c r="E5311" t="s">
        <v>17244</v>
      </c>
      <c r="F5311" t="s">
        <v>42</v>
      </c>
      <c r="G5311" t="s">
        <v>43</v>
      </c>
      <c r="H5311" t="s">
        <v>26</v>
      </c>
      <c r="I5311" t="s">
        <v>21</v>
      </c>
      <c r="J5311" t="s">
        <v>44</v>
      </c>
      <c r="K5311" t="s">
        <v>45</v>
      </c>
    </row>
    <row r="5312" spans="1:11" x14ac:dyDescent="0.25">
      <c r="A5312" t="s">
        <v>17245</v>
      </c>
      <c r="B5312" t="s">
        <v>17246</v>
      </c>
      <c r="C5312" t="s">
        <v>17247</v>
      </c>
      <c r="E5312" t="s">
        <v>17248</v>
      </c>
      <c r="F5312" t="s">
        <v>100</v>
      </c>
      <c r="G5312" t="s">
        <v>43</v>
      </c>
      <c r="H5312" t="s">
        <v>20</v>
      </c>
      <c r="I5312" t="s">
        <v>21</v>
      </c>
      <c r="J5312" t="s">
        <v>22</v>
      </c>
      <c r="K5312" t="s">
        <v>144</v>
      </c>
    </row>
    <row r="5313" spans="1:11" hidden="1" x14ac:dyDescent="0.25">
      <c r="A5313" t="s">
        <v>17249</v>
      </c>
      <c r="B5313" t="s">
        <v>17250</v>
      </c>
      <c r="C5313" t="s">
        <v>17251</v>
      </c>
      <c r="E5313" t="s">
        <v>17252</v>
      </c>
      <c r="F5313" t="s">
        <v>80</v>
      </c>
      <c r="G5313" t="s">
        <v>129</v>
      </c>
      <c r="H5313" t="s">
        <v>117</v>
      </c>
      <c r="I5313" t="s">
        <v>14</v>
      </c>
      <c r="J5313" t="s">
        <v>117</v>
      </c>
      <c r="K5313" t="s">
        <v>382</v>
      </c>
    </row>
    <row r="5314" spans="1:11" hidden="1" x14ac:dyDescent="0.25">
      <c r="A5314" t="s">
        <v>17253</v>
      </c>
      <c r="B5314" t="s">
        <v>17254</v>
      </c>
      <c r="C5314" t="s">
        <v>17255</v>
      </c>
      <c r="E5314" t="s">
        <v>17256</v>
      </c>
      <c r="F5314" t="s">
        <v>14</v>
      </c>
      <c r="G5314" t="s">
        <v>14</v>
      </c>
      <c r="H5314" t="s">
        <v>14</v>
      </c>
      <c r="I5314" t="s">
        <v>27</v>
      </c>
      <c r="J5314" t="s">
        <v>27</v>
      </c>
      <c r="K5314" t="s">
        <v>14</v>
      </c>
    </row>
    <row r="5315" spans="1:11" hidden="1" x14ac:dyDescent="0.25">
      <c r="A5315" t="s">
        <v>17257</v>
      </c>
      <c r="B5315" t="s">
        <v>17258</v>
      </c>
      <c r="E5315" t="s">
        <v>17259</v>
      </c>
      <c r="F5315" t="s">
        <v>14</v>
      </c>
      <c r="G5315" t="s">
        <v>14</v>
      </c>
      <c r="H5315" t="s">
        <v>14</v>
      </c>
      <c r="I5315" t="s">
        <v>14</v>
      </c>
      <c r="J5315" t="s">
        <v>14</v>
      </c>
      <c r="K5315" t="s">
        <v>14</v>
      </c>
    </row>
    <row r="5316" spans="1:11" hidden="1" x14ac:dyDescent="0.25">
      <c r="A5316" t="s">
        <v>17260</v>
      </c>
      <c r="B5316" t="s">
        <v>17261</v>
      </c>
      <c r="C5316" t="s">
        <v>17262</v>
      </c>
      <c r="E5316" t="s">
        <v>17263</v>
      </c>
      <c r="F5316" t="s">
        <v>80</v>
      </c>
      <c r="G5316" t="s">
        <v>14</v>
      </c>
      <c r="H5316" t="s">
        <v>14</v>
      </c>
      <c r="I5316" t="s">
        <v>14</v>
      </c>
      <c r="J5316" t="s">
        <v>14</v>
      </c>
      <c r="K5316" t="s">
        <v>80</v>
      </c>
    </row>
    <row r="5317" spans="1:11" hidden="1" x14ac:dyDescent="0.25">
      <c r="A5317" t="s">
        <v>17264</v>
      </c>
      <c r="B5317" t="s">
        <v>17265</v>
      </c>
      <c r="C5317" t="s">
        <v>5807</v>
      </c>
      <c r="D5317" t="s">
        <v>57</v>
      </c>
      <c r="E5317" t="s">
        <v>17266</v>
      </c>
      <c r="F5317" t="s">
        <v>14</v>
      </c>
      <c r="G5317" t="s">
        <v>14</v>
      </c>
      <c r="H5317" t="s">
        <v>14</v>
      </c>
      <c r="I5317" t="s">
        <v>14</v>
      </c>
      <c r="J5317" t="s">
        <v>14</v>
      </c>
      <c r="K5317" t="s">
        <v>14</v>
      </c>
    </row>
    <row r="5318" spans="1:11" hidden="1" x14ac:dyDescent="0.25">
      <c r="A5318" t="s">
        <v>17268</v>
      </c>
      <c r="B5318" t="s">
        <v>17269</v>
      </c>
      <c r="C5318" t="s">
        <v>17270</v>
      </c>
      <c r="D5318" t="s">
        <v>57</v>
      </c>
      <c r="E5318" t="s">
        <v>17271</v>
      </c>
      <c r="F5318" t="s">
        <v>14</v>
      </c>
      <c r="G5318" t="s">
        <v>14</v>
      </c>
      <c r="H5318" t="s">
        <v>14</v>
      </c>
      <c r="I5318" t="s">
        <v>14</v>
      </c>
      <c r="J5318" t="s">
        <v>14</v>
      </c>
      <c r="K5318" t="s">
        <v>14</v>
      </c>
    </row>
    <row r="5319" spans="1:11" hidden="1" x14ac:dyDescent="0.25">
      <c r="A5319" t="s">
        <v>17267</v>
      </c>
      <c r="B5319" t="s">
        <v>25273</v>
      </c>
      <c r="C5319" t="s">
        <v>4643</v>
      </c>
      <c r="E5319" t="s">
        <v>25274</v>
      </c>
      <c r="F5319" t="s">
        <v>14</v>
      </c>
      <c r="G5319" t="s">
        <v>14</v>
      </c>
      <c r="H5319" t="s">
        <v>14</v>
      </c>
      <c r="I5319" t="s">
        <v>32</v>
      </c>
      <c r="J5319" t="s">
        <v>32</v>
      </c>
      <c r="K5319" t="s">
        <v>14</v>
      </c>
    </row>
    <row r="5320" spans="1:11" hidden="1" x14ac:dyDescent="0.25">
      <c r="A5320" t="s">
        <v>17272</v>
      </c>
      <c r="B5320" t="s">
        <v>17273</v>
      </c>
      <c r="E5320" t="s">
        <v>17274</v>
      </c>
      <c r="F5320" t="s">
        <v>14</v>
      </c>
      <c r="G5320" t="s">
        <v>14</v>
      </c>
      <c r="H5320" t="s">
        <v>14</v>
      </c>
      <c r="I5320" t="s">
        <v>14</v>
      </c>
      <c r="J5320" t="s">
        <v>14</v>
      </c>
      <c r="K5320" t="s">
        <v>14</v>
      </c>
    </row>
    <row r="5321" spans="1:11" hidden="1" x14ac:dyDescent="0.25">
      <c r="A5321" t="s">
        <v>17275</v>
      </c>
      <c r="B5321" t="s">
        <v>17276</v>
      </c>
      <c r="C5321" t="s">
        <v>17277</v>
      </c>
      <c r="D5321" t="s">
        <v>57</v>
      </c>
      <c r="E5321" t="s">
        <v>17278</v>
      </c>
      <c r="F5321" t="s">
        <v>14</v>
      </c>
      <c r="G5321" t="s">
        <v>14</v>
      </c>
      <c r="H5321" t="s">
        <v>14</v>
      </c>
      <c r="I5321" t="s">
        <v>14</v>
      </c>
      <c r="J5321" t="s">
        <v>14</v>
      </c>
      <c r="K5321" t="s">
        <v>14</v>
      </c>
    </row>
    <row r="5322" spans="1:11" hidden="1" x14ac:dyDescent="0.25">
      <c r="A5322" t="s">
        <v>17279</v>
      </c>
      <c r="B5322" t="s">
        <v>17280</v>
      </c>
      <c r="E5322" t="s">
        <v>17281</v>
      </c>
      <c r="F5322" t="s">
        <v>14</v>
      </c>
      <c r="G5322" t="s">
        <v>14</v>
      </c>
      <c r="H5322" t="s">
        <v>26</v>
      </c>
      <c r="I5322" t="s">
        <v>14</v>
      </c>
      <c r="J5322" t="s">
        <v>26</v>
      </c>
      <c r="K5322" t="s">
        <v>14</v>
      </c>
    </row>
    <row r="5323" spans="1:11" hidden="1" x14ac:dyDescent="0.25">
      <c r="A5323" t="s">
        <v>25275</v>
      </c>
      <c r="B5323" t="s">
        <v>25276</v>
      </c>
      <c r="E5323" t="s">
        <v>25277</v>
      </c>
      <c r="F5323" t="s">
        <v>14</v>
      </c>
      <c r="G5323" t="s">
        <v>14</v>
      </c>
      <c r="H5323" t="s">
        <v>37</v>
      </c>
      <c r="I5323" t="s">
        <v>14</v>
      </c>
      <c r="J5323" t="s">
        <v>37</v>
      </c>
      <c r="K5323" t="s">
        <v>14</v>
      </c>
    </row>
    <row r="5324" spans="1:11" hidden="1" x14ac:dyDescent="0.25">
      <c r="A5324" t="s">
        <v>17282</v>
      </c>
      <c r="B5324" t="s">
        <v>17283</v>
      </c>
      <c r="E5324" t="s">
        <v>17284</v>
      </c>
      <c r="F5324" t="s">
        <v>14</v>
      </c>
      <c r="G5324" t="s">
        <v>14</v>
      </c>
      <c r="H5324" t="s">
        <v>117</v>
      </c>
      <c r="I5324" t="s">
        <v>14</v>
      </c>
      <c r="J5324" t="s">
        <v>117</v>
      </c>
      <c r="K5324" t="s">
        <v>14</v>
      </c>
    </row>
    <row r="5325" spans="1:11" x14ac:dyDescent="0.25">
      <c r="A5325" t="s">
        <v>17285</v>
      </c>
      <c r="B5325" t="s">
        <v>17286</v>
      </c>
      <c r="C5325" t="s">
        <v>1699</v>
      </c>
      <c r="E5325" t="s">
        <v>17287</v>
      </c>
      <c r="F5325" t="s">
        <v>80</v>
      </c>
      <c r="G5325" t="s">
        <v>14</v>
      </c>
      <c r="H5325" t="s">
        <v>37</v>
      </c>
      <c r="I5325" t="s">
        <v>32</v>
      </c>
      <c r="J5325" t="s">
        <v>62</v>
      </c>
      <c r="K5325" t="s">
        <v>80</v>
      </c>
    </row>
    <row r="5326" spans="1:11" hidden="1" x14ac:dyDescent="0.25">
      <c r="A5326" t="s">
        <v>17288</v>
      </c>
      <c r="B5326" t="s">
        <v>17289</v>
      </c>
      <c r="E5326" t="s">
        <v>17290</v>
      </c>
      <c r="F5326" t="s">
        <v>14</v>
      </c>
      <c r="G5326" t="s">
        <v>14</v>
      </c>
      <c r="H5326" t="s">
        <v>14</v>
      </c>
      <c r="I5326" t="s">
        <v>32</v>
      </c>
      <c r="J5326" t="s">
        <v>32</v>
      </c>
      <c r="K5326" t="s">
        <v>14</v>
      </c>
    </row>
    <row r="5327" spans="1:11" hidden="1" x14ac:dyDescent="0.25">
      <c r="A5327" t="s">
        <v>25278</v>
      </c>
      <c r="B5327" t="s">
        <v>25279</v>
      </c>
      <c r="C5327" t="s">
        <v>25280</v>
      </c>
      <c r="E5327" t="s">
        <v>25281</v>
      </c>
      <c r="F5327" t="s">
        <v>95</v>
      </c>
      <c r="G5327" t="s">
        <v>14</v>
      </c>
      <c r="H5327" t="s">
        <v>14</v>
      </c>
      <c r="I5327" t="s">
        <v>14</v>
      </c>
      <c r="J5327" t="s">
        <v>14</v>
      </c>
      <c r="K5327" t="s">
        <v>95</v>
      </c>
    </row>
    <row r="5328" spans="1:11" hidden="1" x14ac:dyDescent="0.25">
      <c r="A5328" t="s">
        <v>17291</v>
      </c>
      <c r="B5328" t="s">
        <v>17292</v>
      </c>
      <c r="C5328" t="s">
        <v>17293</v>
      </c>
      <c r="E5328" t="s">
        <v>17294</v>
      </c>
      <c r="F5328" t="s">
        <v>95</v>
      </c>
      <c r="G5328" t="s">
        <v>19</v>
      </c>
      <c r="H5328" t="s">
        <v>14</v>
      </c>
      <c r="I5328" t="s">
        <v>14</v>
      </c>
      <c r="J5328" t="s">
        <v>14</v>
      </c>
      <c r="K5328" t="s">
        <v>104</v>
      </c>
    </row>
    <row r="5329" spans="1:11" hidden="1" x14ac:dyDescent="0.25">
      <c r="A5329" t="s">
        <v>17295</v>
      </c>
      <c r="B5329" t="s">
        <v>17296</v>
      </c>
      <c r="C5329" t="s">
        <v>208</v>
      </c>
      <c r="E5329" t="s">
        <v>17297</v>
      </c>
      <c r="F5329" t="s">
        <v>14</v>
      </c>
      <c r="G5329" t="s">
        <v>50</v>
      </c>
      <c r="H5329" t="s">
        <v>14</v>
      </c>
      <c r="I5329" t="s">
        <v>14</v>
      </c>
      <c r="J5329" t="s">
        <v>14</v>
      </c>
      <c r="K5329" t="s">
        <v>50</v>
      </c>
    </row>
    <row r="5330" spans="1:11" x14ac:dyDescent="0.25">
      <c r="A5330" t="s">
        <v>17298</v>
      </c>
      <c r="B5330" t="s">
        <v>17299</v>
      </c>
      <c r="C5330" t="s">
        <v>17300</v>
      </c>
      <c r="E5330" t="s">
        <v>17301</v>
      </c>
      <c r="F5330" t="s">
        <v>100</v>
      </c>
      <c r="G5330" t="s">
        <v>43</v>
      </c>
      <c r="H5330" t="s">
        <v>20</v>
      </c>
      <c r="I5330" t="s">
        <v>21</v>
      </c>
      <c r="J5330" t="s">
        <v>22</v>
      </c>
      <c r="K5330" t="s">
        <v>144</v>
      </c>
    </row>
    <row r="5331" spans="1:11" x14ac:dyDescent="0.25">
      <c r="A5331" t="s">
        <v>17302</v>
      </c>
      <c r="B5331" t="s">
        <v>17303</v>
      </c>
      <c r="C5331" t="s">
        <v>17304</v>
      </c>
      <c r="E5331" t="s">
        <v>17305</v>
      </c>
      <c r="F5331" t="s">
        <v>14</v>
      </c>
      <c r="G5331" t="s">
        <v>14</v>
      </c>
      <c r="H5331" t="s">
        <v>117</v>
      </c>
      <c r="I5331" t="s">
        <v>32</v>
      </c>
      <c r="J5331" t="s">
        <v>1109</v>
      </c>
      <c r="K5331" t="s">
        <v>14</v>
      </c>
    </row>
    <row r="5332" spans="1:11" hidden="1" x14ac:dyDescent="0.25">
      <c r="A5332" t="s">
        <v>17306</v>
      </c>
      <c r="B5332" t="s">
        <v>17307</v>
      </c>
      <c r="C5332" t="s">
        <v>17308</v>
      </c>
      <c r="D5332" t="s">
        <v>57</v>
      </c>
      <c r="E5332" t="s">
        <v>17309</v>
      </c>
      <c r="F5332" t="s">
        <v>14</v>
      </c>
      <c r="G5332" t="s">
        <v>14</v>
      </c>
      <c r="H5332" t="s">
        <v>14</v>
      </c>
      <c r="I5332" t="s">
        <v>14</v>
      </c>
      <c r="J5332" t="s">
        <v>14</v>
      </c>
      <c r="K5332" t="s">
        <v>14</v>
      </c>
    </row>
    <row r="5333" spans="1:11" hidden="1" x14ac:dyDescent="0.25">
      <c r="A5333" t="s">
        <v>17310</v>
      </c>
      <c r="B5333" t="s">
        <v>17311</v>
      </c>
      <c r="E5333" t="s">
        <v>17312</v>
      </c>
      <c r="F5333" t="s">
        <v>14</v>
      </c>
      <c r="G5333" t="s">
        <v>14</v>
      </c>
      <c r="H5333" t="s">
        <v>14</v>
      </c>
      <c r="I5333" t="s">
        <v>32</v>
      </c>
      <c r="J5333" t="s">
        <v>32</v>
      </c>
      <c r="K5333" t="s">
        <v>14</v>
      </c>
    </row>
    <row r="5334" spans="1:11" x14ac:dyDescent="0.25">
      <c r="A5334" t="s">
        <v>17313</v>
      </c>
      <c r="B5334" t="s">
        <v>17314</v>
      </c>
      <c r="C5334" t="s">
        <v>17315</v>
      </c>
      <c r="D5334" t="s">
        <v>57</v>
      </c>
      <c r="E5334" t="s">
        <v>17316</v>
      </c>
      <c r="F5334" t="s">
        <v>14</v>
      </c>
      <c r="G5334" t="s">
        <v>19</v>
      </c>
      <c r="H5334" t="s">
        <v>37</v>
      </c>
      <c r="I5334" t="s">
        <v>27</v>
      </c>
      <c r="J5334" t="s">
        <v>112</v>
      </c>
      <c r="K5334" t="s">
        <v>19</v>
      </c>
    </row>
    <row r="5335" spans="1:11" hidden="1" x14ac:dyDescent="0.25">
      <c r="A5335" t="s">
        <v>26278</v>
      </c>
      <c r="B5335" t="s">
        <v>26279</v>
      </c>
      <c r="C5335" t="s">
        <v>7570</v>
      </c>
      <c r="E5335" t="s">
        <v>26280</v>
      </c>
      <c r="F5335" t="s">
        <v>95</v>
      </c>
      <c r="G5335" t="s">
        <v>14</v>
      </c>
      <c r="H5335" t="s">
        <v>14</v>
      </c>
      <c r="I5335" t="s">
        <v>14</v>
      </c>
      <c r="J5335" t="s">
        <v>14</v>
      </c>
      <c r="K5335" t="s">
        <v>95</v>
      </c>
    </row>
    <row r="5336" spans="1:11" hidden="1" x14ac:dyDescent="0.25">
      <c r="A5336" t="s">
        <v>17317</v>
      </c>
      <c r="B5336" t="s">
        <v>17318</v>
      </c>
      <c r="C5336" t="s">
        <v>17319</v>
      </c>
      <c r="E5336" t="s">
        <v>17320</v>
      </c>
      <c r="F5336" t="s">
        <v>14</v>
      </c>
      <c r="G5336" t="s">
        <v>43</v>
      </c>
      <c r="H5336" t="s">
        <v>14</v>
      </c>
      <c r="I5336" t="s">
        <v>14</v>
      </c>
      <c r="J5336" t="s">
        <v>14</v>
      </c>
      <c r="K5336" t="s">
        <v>43</v>
      </c>
    </row>
    <row r="5337" spans="1:11" hidden="1" x14ac:dyDescent="0.25">
      <c r="A5337" t="s">
        <v>17321</v>
      </c>
      <c r="B5337" t="s">
        <v>17322</v>
      </c>
      <c r="E5337" t="s">
        <v>17323</v>
      </c>
      <c r="F5337" t="s">
        <v>14</v>
      </c>
      <c r="G5337" t="s">
        <v>14</v>
      </c>
      <c r="H5337" t="s">
        <v>14</v>
      </c>
      <c r="I5337" t="s">
        <v>14</v>
      </c>
      <c r="J5337" t="s">
        <v>14</v>
      </c>
      <c r="K5337" t="s">
        <v>14</v>
      </c>
    </row>
    <row r="5338" spans="1:11" hidden="1" x14ac:dyDescent="0.25">
      <c r="A5338" t="s">
        <v>25282</v>
      </c>
      <c r="B5338" t="s">
        <v>25283</v>
      </c>
      <c r="E5338" t="s">
        <v>25284</v>
      </c>
      <c r="F5338" t="s">
        <v>14</v>
      </c>
      <c r="G5338" t="s">
        <v>14</v>
      </c>
      <c r="H5338" t="s">
        <v>14</v>
      </c>
      <c r="I5338" t="s">
        <v>32</v>
      </c>
      <c r="J5338" t="s">
        <v>32</v>
      </c>
      <c r="K5338" t="s">
        <v>14</v>
      </c>
    </row>
    <row r="5339" spans="1:11" hidden="1" x14ac:dyDescent="0.25">
      <c r="A5339" t="s">
        <v>17324</v>
      </c>
      <c r="B5339" t="s">
        <v>17325</v>
      </c>
      <c r="E5339" t="s">
        <v>17326</v>
      </c>
      <c r="F5339" t="s">
        <v>14</v>
      </c>
      <c r="G5339" t="s">
        <v>14</v>
      </c>
      <c r="H5339" t="s">
        <v>37</v>
      </c>
      <c r="I5339" t="s">
        <v>14</v>
      </c>
      <c r="J5339" t="s">
        <v>37</v>
      </c>
      <c r="K5339" t="s">
        <v>14</v>
      </c>
    </row>
    <row r="5340" spans="1:11" x14ac:dyDescent="0.25">
      <c r="A5340" t="s">
        <v>17327</v>
      </c>
      <c r="B5340" t="s">
        <v>17328</v>
      </c>
      <c r="C5340" t="s">
        <v>17329</v>
      </c>
      <c r="E5340" t="s">
        <v>17330</v>
      </c>
      <c r="F5340" t="s">
        <v>95</v>
      </c>
      <c r="G5340" t="s">
        <v>50</v>
      </c>
      <c r="H5340" t="s">
        <v>37</v>
      </c>
      <c r="I5340" t="s">
        <v>86</v>
      </c>
      <c r="J5340" t="s">
        <v>311</v>
      </c>
      <c r="K5340" t="s">
        <v>201</v>
      </c>
    </row>
    <row r="5341" spans="1:11" hidden="1" x14ac:dyDescent="0.25">
      <c r="A5341" t="s">
        <v>17331</v>
      </c>
      <c r="B5341" t="s">
        <v>17332</v>
      </c>
      <c r="C5341" t="s">
        <v>17333</v>
      </c>
      <c r="E5341" t="s">
        <v>17334</v>
      </c>
      <c r="F5341" t="s">
        <v>14</v>
      </c>
      <c r="G5341" t="s">
        <v>19</v>
      </c>
      <c r="H5341" t="s">
        <v>14</v>
      </c>
      <c r="I5341" t="s">
        <v>14</v>
      </c>
      <c r="J5341" t="s">
        <v>14</v>
      </c>
      <c r="K5341" t="s">
        <v>19</v>
      </c>
    </row>
    <row r="5342" spans="1:11" hidden="1" x14ac:dyDescent="0.25">
      <c r="A5342" t="s">
        <v>17335</v>
      </c>
      <c r="B5342" t="s">
        <v>17336</v>
      </c>
      <c r="C5342" t="s">
        <v>4910</v>
      </c>
      <c r="E5342" t="s">
        <v>17337</v>
      </c>
      <c r="F5342" t="s">
        <v>95</v>
      </c>
      <c r="G5342" t="s">
        <v>43</v>
      </c>
      <c r="H5342" t="s">
        <v>14</v>
      </c>
      <c r="I5342" t="s">
        <v>14</v>
      </c>
      <c r="J5342" t="s">
        <v>14</v>
      </c>
      <c r="K5342" t="s">
        <v>119</v>
      </c>
    </row>
    <row r="5343" spans="1:11" hidden="1" x14ac:dyDescent="0.25">
      <c r="A5343" t="s">
        <v>17338</v>
      </c>
      <c r="B5343" t="s">
        <v>17339</v>
      </c>
      <c r="E5343" t="s">
        <v>17340</v>
      </c>
      <c r="F5343" t="s">
        <v>14</v>
      </c>
      <c r="G5343" t="s">
        <v>14</v>
      </c>
      <c r="H5343" t="s">
        <v>14</v>
      </c>
      <c r="I5343" t="s">
        <v>14</v>
      </c>
      <c r="J5343" t="s">
        <v>14</v>
      </c>
      <c r="K5343" t="s">
        <v>14</v>
      </c>
    </row>
    <row r="5344" spans="1:11" hidden="1" x14ac:dyDescent="0.25">
      <c r="A5344" t="s">
        <v>17341</v>
      </c>
      <c r="B5344" t="s">
        <v>17342</v>
      </c>
      <c r="E5344" t="s">
        <v>17343</v>
      </c>
      <c r="F5344" t="s">
        <v>14</v>
      </c>
      <c r="G5344" t="s">
        <v>19</v>
      </c>
      <c r="H5344" t="s">
        <v>14</v>
      </c>
      <c r="I5344" t="s">
        <v>32</v>
      </c>
      <c r="J5344" t="s">
        <v>32</v>
      </c>
      <c r="K5344" t="s">
        <v>19</v>
      </c>
    </row>
    <row r="5345" spans="1:11" hidden="1" x14ac:dyDescent="0.25">
      <c r="A5345" t="s">
        <v>17344</v>
      </c>
      <c r="B5345" t="s">
        <v>17345</v>
      </c>
      <c r="C5345" t="s">
        <v>20284</v>
      </c>
      <c r="E5345" t="s">
        <v>17346</v>
      </c>
      <c r="F5345" t="s">
        <v>14</v>
      </c>
      <c r="G5345" t="s">
        <v>14</v>
      </c>
      <c r="H5345" t="s">
        <v>14</v>
      </c>
      <c r="I5345" t="s">
        <v>27</v>
      </c>
      <c r="J5345" t="s">
        <v>27</v>
      </c>
      <c r="K5345" t="s">
        <v>14</v>
      </c>
    </row>
    <row r="5346" spans="1:11" hidden="1" x14ac:dyDescent="0.25">
      <c r="A5346" t="s">
        <v>25285</v>
      </c>
      <c r="B5346" t="s">
        <v>25286</v>
      </c>
      <c r="E5346" t="s">
        <v>25287</v>
      </c>
      <c r="F5346" t="s">
        <v>14</v>
      </c>
      <c r="G5346" t="s">
        <v>14</v>
      </c>
      <c r="H5346" t="s">
        <v>14</v>
      </c>
      <c r="I5346" t="s">
        <v>32</v>
      </c>
      <c r="J5346" t="s">
        <v>32</v>
      </c>
      <c r="K5346" t="s">
        <v>14</v>
      </c>
    </row>
    <row r="5347" spans="1:11" x14ac:dyDescent="0.25">
      <c r="A5347" t="s">
        <v>17347</v>
      </c>
      <c r="B5347" t="s">
        <v>17348</v>
      </c>
      <c r="C5347" t="s">
        <v>17349</v>
      </c>
      <c r="E5347" t="s">
        <v>17350</v>
      </c>
      <c r="F5347" t="s">
        <v>14</v>
      </c>
      <c r="G5347" t="s">
        <v>14</v>
      </c>
      <c r="H5347" t="s">
        <v>117</v>
      </c>
      <c r="I5347" t="s">
        <v>21</v>
      </c>
      <c r="J5347" t="s">
        <v>118</v>
      </c>
      <c r="K5347" t="s">
        <v>14</v>
      </c>
    </row>
    <row r="5348" spans="1:11" hidden="1" x14ac:dyDescent="0.25">
      <c r="A5348" t="s">
        <v>17351</v>
      </c>
      <c r="B5348" t="s">
        <v>17352</v>
      </c>
      <c r="C5348" t="s">
        <v>17353</v>
      </c>
      <c r="E5348" t="s">
        <v>25288</v>
      </c>
      <c r="F5348" t="s">
        <v>100</v>
      </c>
      <c r="G5348" t="s">
        <v>129</v>
      </c>
      <c r="H5348" t="s">
        <v>37</v>
      </c>
      <c r="I5348" t="s">
        <v>14</v>
      </c>
      <c r="J5348" t="s">
        <v>37</v>
      </c>
      <c r="K5348" t="s">
        <v>1133</v>
      </c>
    </row>
    <row r="5349" spans="1:11" hidden="1" x14ac:dyDescent="0.25">
      <c r="A5349" t="s">
        <v>17354</v>
      </c>
      <c r="B5349" t="s">
        <v>17355</v>
      </c>
      <c r="E5349" t="s">
        <v>17356</v>
      </c>
      <c r="F5349" t="s">
        <v>14</v>
      </c>
      <c r="G5349" t="s">
        <v>50</v>
      </c>
      <c r="H5349" t="s">
        <v>14</v>
      </c>
      <c r="I5349" t="s">
        <v>32</v>
      </c>
      <c r="J5349" t="s">
        <v>32</v>
      </c>
      <c r="K5349" t="s">
        <v>50</v>
      </c>
    </row>
    <row r="5350" spans="1:11" hidden="1" x14ac:dyDescent="0.25">
      <c r="A5350" t="s">
        <v>17357</v>
      </c>
      <c r="B5350" t="s">
        <v>17358</v>
      </c>
      <c r="C5350" t="s">
        <v>17359</v>
      </c>
      <c r="D5350" t="s">
        <v>57</v>
      </c>
      <c r="E5350" t="s">
        <v>17360</v>
      </c>
      <c r="F5350" t="s">
        <v>14</v>
      </c>
      <c r="G5350" t="s">
        <v>14</v>
      </c>
      <c r="H5350" t="s">
        <v>14</v>
      </c>
      <c r="I5350" t="s">
        <v>14</v>
      </c>
      <c r="J5350" t="s">
        <v>14</v>
      </c>
      <c r="K5350" t="s">
        <v>14</v>
      </c>
    </row>
    <row r="5351" spans="1:11" hidden="1" x14ac:dyDescent="0.25">
      <c r="A5351" t="s">
        <v>17361</v>
      </c>
      <c r="B5351" t="s">
        <v>17362</v>
      </c>
      <c r="E5351" t="s">
        <v>17363</v>
      </c>
      <c r="F5351" t="s">
        <v>14</v>
      </c>
      <c r="G5351" t="s">
        <v>14</v>
      </c>
      <c r="H5351" t="s">
        <v>14</v>
      </c>
      <c r="I5351" t="s">
        <v>14</v>
      </c>
      <c r="J5351" t="s">
        <v>14</v>
      </c>
      <c r="K5351" t="s">
        <v>14</v>
      </c>
    </row>
    <row r="5352" spans="1:11" hidden="1" x14ac:dyDescent="0.25">
      <c r="A5352" t="s">
        <v>17364</v>
      </c>
      <c r="B5352" t="s">
        <v>17365</v>
      </c>
      <c r="C5352" t="s">
        <v>6169</v>
      </c>
      <c r="E5352" t="s">
        <v>17366</v>
      </c>
      <c r="F5352" t="s">
        <v>14</v>
      </c>
      <c r="G5352" t="s">
        <v>14</v>
      </c>
      <c r="H5352" t="s">
        <v>14</v>
      </c>
      <c r="I5352" t="s">
        <v>32</v>
      </c>
      <c r="J5352" t="s">
        <v>32</v>
      </c>
      <c r="K5352" t="s">
        <v>14</v>
      </c>
    </row>
    <row r="5353" spans="1:11" x14ac:dyDescent="0.25">
      <c r="A5353" t="s">
        <v>17367</v>
      </c>
      <c r="B5353" t="s">
        <v>17368</v>
      </c>
      <c r="C5353" t="s">
        <v>17369</v>
      </c>
      <c r="D5353" t="s">
        <v>57</v>
      </c>
      <c r="E5353" t="s">
        <v>17370</v>
      </c>
      <c r="F5353" t="s">
        <v>14</v>
      </c>
      <c r="G5353" t="s">
        <v>14</v>
      </c>
      <c r="H5353" t="s">
        <v>37</v>
      </c>
      <c r="I5353" t="s">
        <v>86</v>
      </c>
      <c r="J5353" t="s">
        <v>311</v>
      </c>
      <c r="K5353" t="s">
        <v>14</v>
      </c>
    </row>
    <row r="5354" spans="1:11" x14ac:dyDescent="0.25">
      <c r="A5354" t="s">
        <v>17371</v>
      </c>
      <c r="B5354" t="s">
        <v>17372</v>
      </c>
      <c r="E5354" t="s">
        <v>17373</v>
      </c>
      <c r="F5354" t="s">
        <v>14</v>
      </c>
      <c r="G5354" t="s">
        <v>14</v>
      </c>
      <c r="H5354" t="s">
        <v>20</v>
      </c>
      <c r="I5354" t="s">
        <v>86</v>
      </c>
      <c r="J5354" t="s">
        <v>166</v>
      </c>
      <c r="K5354" t="s">
        <v>14</v>
      </c>
    </row>
    <row r="5355" spans="1:11" hidden="1" x14ac:dyDescent="0.25">
      <c r="A5355" t="s">
        <v>17374</v>
      </c>
      <c r="B5355" t="s">
        <v>17375</v>
      </c>
      <c r="C5355" t="s">
        <v>585</v>
      </c>
      <c r="E5355" t="s">
        <v>25289</v>
      </c>
      <c r="F5355" t="s">
        <v>14</v>
      </c>
      <c r="G5355" t="s">
        <v>19</v>
      </c>
      <c r="H5355" t="s">
        <v>14</v>
      </c>
      <c r="I5355" t="s">
        <v>32</v>
      </c>
      <c r="J5355" t="s">
        <v>32</v>
      </c>
      <c r="K5355" t="s">
        <v>19</v>
      </c>
    </row>
    <row r="5356" spans="1:11" x14ac:dyDescent="0.25">
      <c r="A5356" t="s">
        <v>17376</v>
      </c>
      <c r="B5356" t="s">
        <v>17377</v>
      </c>
      <c r="C5356" t="s">
        <v>17378</v>
      </c>
      <c r="E5356" t="s">
        <v>17379</v>
      </c>
      <c r="F5356" t="s">
        <v>14</v>
      </c>
      <c r="G5356" t="s">
        <v>19</v>
      </c>
      <c r="H5356" t="s">
        <v>117</v>
      </c>
      <c r="I5356" t="s">
        <v>86</v>
      </c>
      <c r="J5356" t="s">
        <v>233</v>
      </c>
      <c r="K5356" t="s">
        <v>19</v>
      </c>
    </row>
    <row r="5357" spans="1:11" x14ac:dyDescent="0.25">
      <c r="A5357" t="s">
        <v>17380</v>
      </c>
      <c r="B5357" t="s">
        <v>17381</v>
      </c>
      <c r="C5357" t="s">
        <v>17382</v>
      </c>
      <c r="E5357" t="s">
        <v>17383</v>
      </c>
      <c r="F5357" t="s">
        <v>14</v>
      </c>
      <c r="G5357" t="s">
        <v>129</v>
      </c>
      <c r="H5357" t="s">
        <v>37</v>
      </c>
      <c r="I5357" t="s">
        <v>32</v>
      </c>
      <c r="J5357" t="s">
        <v>62</v>
      </c>
      <c r="K5357" t="s">
        <v>129</v>
      </c>
    </row>
    <row r="5358" spans="1:11" hidden="1" x14ac:dyDescent="0.25">
      <c r="A5358" t="s">
        <v>17384</v>
      </c>
      <c r="B5358" t="s">
        <v>17385</v>
      </c>
      <c r="C5358" t="s">
        <v>1625</v>
      </c>
      <c r="E5358" t="s">
        <v>17386</v>
      </c>
      <c r="F5358" t="s">
        <v>14</v>
      </c>
      <c r="G5358" t="s">
        <v>14</v>
      </c>
      <c r="H5358" t="s">
        <v>14</v>
      </c>
      <c r="I5358" t="s">
        <v>14</v>
      </c>
      <c r="J5358" t="s">
        <v>14</v>
      </c>
      <c r="K5358" t="s">
        <v>14</v>
      </c>
    </row>
    <row r="5359" spans="1:11" hidden="1" x14ac:dyDescent="0.25">
      <c r="A5359" t="s">
        <v>17387</v>
      </c>
      <c r="B5359" t="s">
        <v>25290</v>
      </c>
      <c r="C5359" t="s">
        <v>17388</v>
      </c>
      <c r="E5359" t="s">
        <v>25291</v>
      </c>
      <c r="F5359" t="s">
        <v>14</v>
      </c>
      <c r="G5359" t="s">
        <v>129</v>
      </c>
      <c r="H5359" t="s">
        <v>14</v>
      </c>
      <c r="I5359" t="s">
        <v>14</v>
      </c>
      <c r="J5359" t="s">
        <v>14</v>
      </c>
      <c r="K5359" t="s">
        <v>129</v>
      </c>
    </row>
    <row r="5360" spans="1:11" hidden="1" x14ac:dyDescent="0.25">
      <c r="A5360" t="s">
        <v>17389</v>
      </c>
      <c r="B5360" t="s">
        <v>17390</v>
      </c>
      <c r="C5360" t="s">
        <v>17391</v>
      </c>
      <c r="E5360" t="s">
        <v>17392</v>
      </c>
      <c r="F5360" t="s">
        <v>14</v>
      </c>
      <c r="G5360" t="s">
        <v>14</v>
      </c>
      <c r="H5360" t="s">
        <v>14</v>
      </c>
      <c r="I5360" t="s">
        <v>86</v>
      </c>
      <c r="J5360" t="s">
        <v>86</v>
      </c>
      <c r="K5360" t="s">
        <v>14</v>
      </c>
    </row>
    <row r="5361" spans="1:11" hidden="1" x14ac:dyDescent="0.25">
      <c r="A5361" t="s">
        <v>17393</v>
      </c>
      <c r="B5361" t="s">
        <v>17394</v>
      </c>
      <c r="E5361" t="s">
        <v>17395</v>
      </c>
      <c r="F5361" t="s">
        <v>14</v>
      </c>
      <c r="G5361" t="s">
        <v>14</v>
      </c>
      <c r="H5361" t="s">
        <v>14</v>
      </c>
      <c r="I5361" t="s">
        <v>14</v>
      </c>
      <c r="J5361" t="s">
        <v>14</v>
      </c>
      <c r="K5361" t="s">
        <v>14</v>
      </c>
    </row>
    <row r="5362" spans="1:11" hidden="1" x14ac:dyDescent="0.25">
      <c r="A5362" t="s">
        <v>15392</v>
      </c>
      <c r="B5362" t="s">
        <v>25292</v>
      </c>
      <c r="C5362" t="s">
        <v>25293</v>
      </c>
      <c r="E5362" t="s">
        <v>15393</v>
      </c>
      <c r="F5362" t="s">
        <v>14</v>
      </c>
      <c r="G5362" t="s">
        <v>14</v>
      </c>
      <c r="H5362" t="s">
        <v>14</v>
      </c>
      <c r="I5362" t="s">
        <v>14</v>
      </c>
      <c r="J5362" t="s">
        <v>14</v>
      </c>
      <c r="K5362" t="s">
        <v>14</v>
      </c>
    </row>
    <row r="5363" spans="1:11" hidden="1" x14ac:dyDescent="0.25">
      <c r="A5363" t="s">
        <v>17396</v>
      </c>
      <c r="B5363" t="s">
        <v>17397</v>
      </c>
      <c r="C5363" t="s">
        <v>3612</v>
      </c>
      <c r="E5363" t="s">
        <v>17398</v>
      </c>
      <c r="F5363" t="s">
        <v>14</v>
      </c>
      <c r="G5363" t="s">
        <v>50</v>
      </c>
      <c r="H5363" t="s">
        <v>14</v>
      </c>
      <c r="I5363" t="s">
        <v>27</v>
      </c>
      <c r="J5363" t="s">
        <v>27</v>
      </c>
      <c r="K5363" t="s">
        <v>50</v>
      </c>
    </row>
    <row r="5364" spans="1:11" hidden="1" x14ac:dyDescent="0.25">
      <c r="A5364" t="s">
        <v>17399</v>
      </c>
      <c r="B5364" t="s">
        <v>17400</v>
      </c>
      <c r="C5364" t="s">
        <v>17401</v>
      </c>
      <c r="E5364" t="s">
        <v>17402</v>
      </c>
      <c r="F5364" t="s">
        <v>14</v>
      </c>
      <c r="G5364" t="s">
        <v>14</v>
      </c>
      <c r="H5364" t="s">
        <v>14</v>
      </c>
      <c r="I5364" t="s">
        <v>14</v>
      </c>
      <c r="J5364" t="s">
        <v>14</v>
      </c>
      <c r="K5364" t="s">
        <v>14</v>
      </c>
    </row>
    <row r="5365" spans="1:11" x14ac:dyDescent="0.25">
      <c r="A5365" t="s">
        <v>17403</v>
      </c>
      <c r="B5365" t="s">
        <v>17404</v>
      </c>
      <c r="E5365" t="s">
        <v>26281</v>
      </c>
      <c r="F5365" t="s">
        <v>100</v>
      </c>
      <c r="G5365" t="s">
        <v>43</v>
      </c>
      <c r="H5365" t="s">
        <v>26</v>
      </c>
      <c r="I5365" t="s">
        <v>32</v>
      </c>
      <c r="J5365" t="s">
        <v>1692</v>
      </c>
      <c r="K5365" t="s">
        <v>144</v>
      </c>
    </row>
    <row r="5366" spans="1:11" hidden="1" x14ac:dyDescent="0.25">
      <c r="A5366" t="s">
        <v>17405</v>
      </c>
      <c r="B5366" t="s">
        <v>17406</v>
      </c>
      <c r="C5366" t="s">
        <v>17407</v>
      </c>
      <c r="E5366" t="s">
        <v>17408</v>
      </c>
      <c r="F5366" t="s">
        <v>14</v>
      </c>
      <c r="G5366" t="s">
        <v>14</v>
      </c>
      <c r="H5366" t="s">
        <v>20</v>
      </c>
      <c r="I5366" t="s">
        <v>14</v>
      </c>
      <c r="J5366" t="s">
        <v>20</v>
      </c>
      <c r="K5366" t="s">
        <v>14</v>
      </c>
    </row>
    <row r="5367" spans="1:11" x14ac:dyDescent="0.25">
      <c r="A5367" t="s">
        <v>17409</v>
      </c>
      <c r="B5367" t="s">
        <v>17410</v>
      </c>
      <c r="C5367" t="s">
        <v>942</v>
      </c>
      <c r="E5367" t="s">
        <v>17411</v>
      </c>
      <c r="F5367" t="s">
        <v>14</v>
      </c>
      <c r="G5367" t="s">
        <v>14</v>
      </c>
      <c r="H5367" t="s">
        <v>117</v>
      </c>
      <c r="I5367" t="s">
        <v>86</v>
      </c>
      <c r="J5367" t="s">
        <v>233</v>
      </c>
      <c r="K5367" t="s">
        <v>14</v>
      </c>
    </row>
    <row r="5368" spans="1:11" hidden="1" x14ac:dyDescent="0.25">
      <c r="A5368" t="s">
        <v>17412</v>
      </c>
      <c r="B5368" t="s">
        <v>17413</v>
      </c>
      <c r="E5368" t="s">
        <v>17414</v>
      </c>
      <c r="F5368" t="s">
        <v>14</v>
      </c>
      <c r="G5368" t="s">
        <v>14</v>
      </c>
      <c r="H5368" t="s">
        <v>14</v>
      </c>
      <c r="I5368" t="s">
        <v>14</v>
      </c>
      <c r="J5368" t="s">
        <v>14</v>
      </c>
      <c r="K5368" t="s">
        <v>14</v>
      </c>
    </row>
    <row r="5369" spans="1:11" hidden="1" x14ac:dyDescent="0.25">
      <c r="A5369" t="s">
        <v>17415</v>
      </c>
      <c r="B5369" t="s">
        <v>17416</v>
      </c>
      <c r="E5369" t="s">
        <v>17417</v>
      </c>
      <c r="F5369" t="s">
        <v>14</v>
      </c>
      <c r="G5369" t="s">
        <v>14</v>
      </c>
      <c r="H5369" t="s">
        <v>14</v>
      </c>
      <c r="I5369" t="s">
        <v>14</v>
      </c>
      <c r="J5369" t="s">
        <v>14</v>
      </c>
      <c r="K5369" t="s">
        <v>14</v>
      </c>
    </row>
    <row r="5370" spans="1:11" hidden="1" x14ac:dyDescent="0.25">
      <c r="A5370" t="s">
        <v>25294</v>
      </c>
      <c r="B5370" t="s">
        <v>25295</v>
      </c>
      <c r="C5370" t="s">
        <v>16683</v>
      </c>
      <c r="E5370" t="s">
        <v>25296</v>
      </c>
      <c r="F5370" t="s">
        <v>95</v>
      </c>
      <c r="G5370" t="s">
        <v>19</v>
      </c>
      <c r="H5370" t="s">
        <v>14</v>
      </c>
      <c r="I5370" t="s">
        <v>14</v>
      </c>
      <c r="J5370" t="s">
        <v>14</v>
      </c>
      <c r="K5370" t="s">
        <v>104</v>
      </c>
    </row>
    <row r="5371" spans="1:11" hidden="1" x14ac:dyDescent="0.25">
      <c r="A5371" t="s">
        <v>17418</v>
      </c>
      <c r="B5371" t="s">
        <v>17419</v>
      </c>
      <c r="C5371" t="s">
        <v>17420</v>
      </c>
      <c r="D5371" t="s">
        <v>57</v>
      </c>
      <c r="E5371" t="s">
        <v>17421</v>
      </c>
      <c r="F5371" t="s">
        <v>14</v>
      </c>
      <c r="G5371" t="s">
        <v>14</v>
      </c>
      <c r="H5371" t="s">
        <v>14</v>
      </c>
      <c r="I5371" t="s">
        <v>14</v>
      </c>
      <c r="J5371" t="s">
        <v>14</v>
      </c>
      <c r="K5371" t="s">
        <v>14</v>
      </c>
    </row>
    <row r="5372" spans="1:11" x14ac:dyDescent="0.25">
      <c r="A5372" t="s">
        <v>17422</v>
      </c>
      <c r="B5372" t="s">
        <v>17423</v>
      </c>
      <c r="C5372" t="s">
        <v>17424</v>
      </c>
      <c r="E5372" t="s">
        <v>17425</v>
      </c>
      <c r="F5372" t="s">
        <v>95</v>
      </c>
      <c r="G5372" t="s">
        <v>14</v>
      </c>
      <c r="H5372" t="s">
        <v>37</v>
      </c>
      <c r="I5372" t="s">
        <v>32</v>
      </c>
      <c r="J5372" t="s">
        <v>62</v>
      </c>
      <c r="K5372" t="s">
        <v>95</v>
      </c>
    </row>
    <row r="5373" spans="1:11" hidden="1" x14ac:dyDescent="0.25">
      <c r="A5373" t="s">
        <v>26282</v>
      </c>
      <c r="B5373" t="s">
        <v>26283</v>
      </c>
      <c r="E5373" t="s">
        <v>26284</v>
      </c>
      <c r="F5373" t="s">
        <v>14</v>
      </c>
      <c r="G5373" t="s">
        <v>14</v>
      </c>
      <c r="H5373" t="s">
        <v>14</v>
      </c>
      <c r="I5373" t="s">
        <v>32</v>
      </c>
      <c r="J5373" t="s">
        <v>32</v>
      </c>
      <c r="K5373" t="s">
        <v>14</v>
      </c>
    </row>
    <row r="5374" spans="1:11" hidden="1" x14ac:dyDescent="0.25">
      <c r="A5374" t="s">
        <v>17426</v>
      </c>
      <c r="B5374" t="s">
        <v>17427</v>
      </c>
      <c r="C5374" t="s">
        <v>17428</v>
      </c>
      <c r="E5374" t="s">
        <v>17429</v>
      </c>
      <c r="F5374" t="s">
        <v>14</v>
      </c>
      <c r="G5374" t="s">
        <v>14</v>
      </c>
      <c r="H5374" t="s">
        <v>14</v>
      </c>
      <c r="I5374" t="s">
        <v>32</v>
      </c>
      <c r="J5374" t="s">
        <v>32</v>
      </c>
      <c r="K5374" t="s">
        <v>14</v>
      </c>
    </row>
    <row r="5375" spans="1:11" x14ac:dyDescent="0.25">
      <c r="A5375" t="s">
        <v>17430</v>
      </c>
      <c r="B5375" t="s">
        <v>17431</v>
      </c>
      <c r="E5375" t="s">
        <v>17432</v>
      </c>
      <c r="F5375" t="s">
        <v>14</v>
      </c>
      <c r="G5375" t="s">
        <v>19</v>
      </c>
      <c r="H5375" t="s">
        <v>37</v>
      </c>
      <c r="I5375" t="s">
        <v>32</v>
      </c>
      <c r="J5375" t="s">
        <v>62</v>
      </c>
      <c r="K5375" t="s">
        <v>19</v>
      </c>
    </row>
    <row r="5376" spans="1:11" x14ac:dyDescent="0.25">
      <c r="A5376" t="s">
        <v>17433</v>
      </c>
      <c r="B5376" t="s">
        <v>17434</v>
      </c>
      <c r="C5376" t="s">
        <v>17435</v>
      </c>
      <c r="E5376" t="s">
        <v>17436</v>
      </c>
      <c r="F5376" t="s">
        <v>14</v>
      </c>
      <c r="G5376" t="s">
        <v>14</v>
      </c>
      <c r="H5376" t="s">
        <v>20</v>
      </c>
      <c r="I5376" t="s">
        <v>86</v>
      </c>
      <c r="J5376" t="s">
        <v>166</v>
      </c>
      <c r="K5376" t="s">
        <v>14</v>
      </c>
    </row>
    <row r="5377" spans="1:11" x14ac:dyDescent="0.25">
      <c r="A5377" t="s">
        <v>17437</v>
      </c>
      <c r="B5377" t="s">
        <v>17438</v>
      </c>
      <c r="C5377" t="s">
        <v>17439</v>
      </c>
      <c r="E5377" t="s">
        <v>17440</v>
      </c>
      <c r="F5377" t="s">
        <v>95</v>
      </c>
      <c r="G5377" t="s">
        <v>50</v>
      </c>
      <c r="H5377" t="s">
        <v>26</v>
      </c>
      <c r="I5377" t="s">
        <v>21</v>
      </c>
      <c r="J5377" t="s">
        <v>44</v>
      </c>
      <c r="K5377" t="s">
        <v>201</v>
      </c>
    </row>
    <row r="5378" spans="1:11" hidden="1" x14ac:dyDescent="0.25">
      <c r="A5378" t="s">
        <v>17441</v>
      </c>
      <c r="B5378" t="s">
        <v>17442</v>
      </c>
      <c r="E5378" t="s">
        <v>17443</v>
      </c>
      <c r="F5378" t="s">
        <v>95</v>
      </c>
      <c r="G5378" t="s">
        <v>14</v>
      </c>
      <c r="H5378" t="s">
        <v>14</v>
      </c>
      <c r="I5378" t="s">
        <v>14</v>
      </c>
      <c r="J5378" t="s">
        <v>14</v>
      </c>
      <c r="K5378" t="s">
        <v>95</v>
      </c>
    </row>
    <row r="5379" spans="1:11" hidden="1" x14ac:dyDescent="0.25">
      <c r="A5379" t="s">
        <v>17444</v>
      </c>
      <c r="B5379" t="s">
        <v>17445</v>
      </c>
      <c r="C5379" t="s">
        <v>17446</v>
      </c>
      <c r="D5379" t="s">
        <v>57</v>
      </c>
      <c r="E5379" t="s">
        <v>17447</v>
      </c>
      <c r="F5379" t="s">
        <v>14</v>
      </c>
      <c r="G5379" t="s">
        <v>14</v>
      </c>
      <c r="H5379" t="s">
        <v>14</v>
      </c>
      <c r="I5379" t="s">
        <v>14</v>
      </c>
      <c r="J5379" t="s">
        <v>14</v>
      </c>
      <c r="K5379" t="s">
        <v>14</v>
      </c>
    </row>
    <row r="5380" spans="1:11" hidden="1" x14ac:dyDescent="0.25">
      <c r="A5380" t="s">
        <v>17448</v>
      </c>
      <c r="B5380" t="s">
        <v>17449</v>
      </c>
      <c r="C5380" t="s">
        <v>17450</v>
      </c>
      <c r="E5380" t="s">
        <v>17451</v>
      </c>
      <c r="F5380" t="s">
        <v>14</v>
      </c>
      <c r="G5380" t="s">
        <v>14</v>
      </c>
      <c r="H5380" t="s">
        <v>14</v>
      </c>
      <c r="I5380" t="s">
        <v>14</v>
      </c>
      <c r="J5380" t="s">
        <v>14</v>
      </c>
      <c r="K5380" t="s">
        <v>14</v>
      </c>
    </row>
    <row r="5381" spans="1:11" hidden="1" x14ac:dyDescent="0.25">
      <c r="A5381" t="s">
        <v>17452</v>
      </c>
      <c r="B5381" t="s">
        <v>17453</v>
      </c>
      <c r="C5381" t="s">
        <v>1380</v>
      </c>
      <c r="D5381" t="s">
        <v>57</v>
      </c>
      <c r="E5381" t="s">
        <v>17454</v>
      </c>
      <c r="F5381" t="s">
        <v>14</v>
      </c>
      <c r="G5381" t="s">
        <v>129</v>
      </c>
      <c r="H5381" t="s">
        <v>14</v>
      </c>
      <c r="I5381" t="s">
        <v>14</v>
      </c>
      <c r="J5381" t="s">
        <v>14</v>
      </c>
      <c r="K5381" t="s">
        <v>129</v>
      </c>
    </row>
    <row r="5382" spans="1:11" hidden="1" x14ac:dyDescent="0.25">
      <c r="A5382" t="s">
        <v>17455</v>
      </c>
      <c r="B5382" t="s">
        <v>17456</v>
      </c>
      <c r="C5382" t="s">
        <v>1380</v>
      </c>
      <c r="E5382" t="s">
        <v>17457</v>
      </c>
      <c r="F5382" t="s">
        <v>14</v>
      </c>
      <c r="G5382" t="s">
        <v>129</v>
      </c>
      <c r="H5382" t="s">
        <v>14</v>
      </c>
      <c r="I5382" t="s">
        <v>14</v>
      </c>
      <c r="J5382" t="s">
        <v>14</v>
      </c>
      <c r="K5382" t="s">
        <v>129</v>
      </c>
    </row>
    <row r="5383" spans="1:11" hidden="1" x14ac:dyDescent="0.25">
      <c r="A5383" t="s">
        <v>17458</v>
      </c>
      <c r="B5383" t="s">
        <v>17459</v>
      </c>
      <c r="E5383" t="s">
        <v>17460</v>
      </c>
      <c r="F5383" t="s">
        <v>95</v>
      </c>
      <c r="G5383" t="s">
        <v>19</v>
      </c>
      <c r="H5383" t="s">
        <v>20</v>
      </c>
      <c r="I5383" t="s">
        <v>14</v>
      </c>
      <c r="J5383" t="s">
        <v>20</v>
      </c>
      <c r="K5383" t="s">
        <v>104</v>
      </c>
    </row>
    <row r="5384" spans="1:11" hidden="1" x14ac:dyDescent="0.25">
      <c r="A5384" t="s">
        <v>17461</v>
      </c>
      <c r="B5384" t="s">
        <v>17462</v>
      </c>
      <c r="E5384" t="s">
        <v>17463</v>
      </c>
      <c r="F5384" t="s">
        <v>14</v>
      </c>
      <c r="G5384" t="s">
        <v>14</v>
      </c>
      <c r="H5384" t="s">
        <v>14</v>
      </c>
      <c r="I5384" t="s">
        <v>32</v>
      </c>
      <c r="J5384" t="s">
        <v>32</v>
      </c>
      <c r="K5384" t="s">
        <v>14</v>
      </c>
    </row>
    <row r="5385" spans="1:11" x14ac:dyDescent="0.25">
      <c r="A5385" t="s">
        <v>17464</v>
      </c>
      <c r="B5385" t="s">
        <v>17465</v>
      </c>
      <c r="C5385" t="s">
        <v>17466</v>
      </c>
      <c r="E5385" t="s">
        <v>17467</v>
      </c>
      <c r="F5385" t="s">
        <v>95</v>
      </c>
      <c r="G5385" t="s">
        <v>129</v>
      </c>
      <c r="H5385" t="s">
        <v>20</v>
      </c>
      <c r="I5385" t="s">
        <v>21</v>
      </c>
      <c r="J5385" t="s">
        <v>22</v>
      </c>
      <c r="K5385" t="s">
        <v>1070</v>
      </c>
    </row>
    <row r="5386" spans="1:11" hidden="1" x14ac:dyDescent="0.25">
      <c r="A5386" t="s">
        <v>17468</v>
      </c>
      <c r="B5386" t="s">
        <v>17469</v>
      </c>
      <c r="E5386" t="s">
        <v>17470</v>
      </c>
      <c r="F5386" t="s">
        <v>14</v>
      </c>
      <c r="G5386" t="s">
        <v>14</v>
      </c>
      <c r="H5386" t="s">
        <v>14</v>
      </c>
      <c r="I5386" t="s">
        <v>32</v>
      </c>
      <c r="J5386" t="s">
        <v>32</v>
      </c>
      <c r="K5386" t="s">
        <v>14</v>
      </c>
    </row>
    <row r="5387" spans="1:11" hidden="1" x14ac:dyDescent="0.25">
      <c r="A5387" t="s">
        <v>17471</v>
      </c>
      <c r="B5387" t="s">
        <v>17472</v>
      </c>
      <c r="C5387" t="s">
        <v>17473</v>
      </c>
      <c r="E5387" t="s">
        <v>17474</v>
      </c>
      <c r="F5387" t="s">
        <v>80</v>
      </c>
      <c r="G5387" t="s">
        <v>14</v>
      </c>
      <c r="H5387" t="s">
        <v>20</v>
      </c>
      <c r="I5387" t="s">
        <v>14</v>
      </c>
      <c r="J5387" t="s">
        <v>20</v>
      </c>
      <c r="K5387" t="s">
        <v>80</v>
      </c>
    </row>
    <row r="5388" spans="1:11" x14ac:dyDescent="0.25">
      <c r="A5388" t="s">
        <v>17475</v>
      </c>
      <c r="B5388" t="s">
        <v>17476</v>
      </c>
      <c r="C5388" t="s">
        <v>17477</v>
      </c>
      <c r="E5388" t="s">
        <v>17478</v>
      </c>
      <c r="F5388" t="s">
        <v>14</v>
      </c>
      <c r="G5388" t="s">
        <v>14</v>
      </c>
      <c r="H5388" t="s">
        <v>37</v>
      </c>
      <c r="I5388" t="s">
        <v>27</v>
      </c>
      <c r="J5388" t="s">
        <v>112</v>
      </c>
      <c r="K5388" t="s">
        <v>14</v>
      </c>
    </row>
    <row r="5389" spans="1:11" x14ac:dyDescent="0.25">
      <c r="A5389" t="s">
        <v>17479</v>
      </c>
      <c r="B5389" t="s">
        <v>17480</v>
      </c>
      <c r="C5389" t="s">
        <v>17481</v>
      </c>
      <c r="E5389" t="s">
        <v>17482</v>
      </c>
      <c r="F5389" t="s">
        <v>80</v>
      </c>
      <c r="G5389" t="s">
        <v>19</v>
      </c>
      <c r="H5389" t="s">
        <v>117</v>
      </c>
      <c r="I5389" t="s">
        <v>27</v>
      </c>
      <c r="J5389" t="s">
        <v>140</v>
      </c>
      <c r="K5389" t="s">
        <v>81</v>
      </c>
    </row>
    <row r="5390" spans="1:11" hidden="1" x14ac:dyDescent="0.25">
      <c r="A5390" t="s">
        <v>17483</v>
      </c>
      <c r="B5390" t="s">
        <v>17484</v>
      </c>
      <c r="C5390" t="s">
        <v>23259</v>
      </c>
      <c r="E5390" t="s">
        <v>25297</v>
      </c>
      <c r="F5390" t="s">
        <v>14</v>
      </c>
      <c r="G5390" t="s">
        <v>14</v>
      </c>
      <c r="H5390" t="s">
        <v>14</v>
      </c>
      <c r="I5390" t="s">
        <v>32</v>
      </c>
      <c r="J5390" t="s">
        <v>32</v>
      </c>
      <c r="K5390" t="s">
        <v>14</v>
      </c>
    </row>
    <row r="5391" spans="1:11" x14ac:dyDescent="0.25">
      <c r="A5391" t="s">
        <v>17485</v>
      </c>
      <c r="B5391" t="s">
        <v>17484</v>
      </c>
      <c r="E5391" t="s">
        <v>17486</v>
      </c>
      <c r="F5391" t="s">
        <v>14</v>
      </c>
      <c r="G5391" t="s">
        <v>19</v>
      </c>
      <c r="H5391" t="s">
        <v>37</v>
      </c>
      <c r="I5391" t="s">
        <v>32</v>
      </c>
      <c r="J5391" t="s">
        <v>62</v>
      </c>
      <c r="K5391" t="s">
        <v>19</v>
      </c>
    </row>
    <row r="5392" spans="1:11" x14ac:dyDescent="0.25">
      <c r="A5392" t="s">
        <v>17487</v>
      </c>
      <c r="B5392" t="s">
        <v>17488</v>
      </c>
      <c r="C5392" t="s">
        <v>17489</v>
      </c>
      <c r="E5392" t="s">
        <v>17490</v>
      </c>
      <c r="F5392" t="s">
        <v>14</v>
      </c>
      <c r="G5392" t="s">
        <v>14</v>
      </c>
      <c r="H5392" t="s">
        <v>37</v>
      </c>
      <c r="I5392" t="s">
        <v>21</v>
      </c>
      <c r="J5392" t="s">
        <v>835</v>
      </c>
      <c r="K5392" t="s">
        <v>14</v>
      </c>
    </row>
    <row r="5393" spans="1:11" hidden="1" x14ac:dyDescent="0.25">
      <c r="A5393" t="s">
        <v>17491</v>
      </c>
      <c r="B5393" t="s">
        <v>17492</v>
      </c>
      <c r="C5393" t="s">
        <v>17493</v>
      </c>
      <c r="D5393" t="s">
        <v>57</v>
      </c>
      <c r="E5393" t="s">
        <v>17494</v>
      </c>
      <c r="F5393" t="s">
        <v>14</v>
      </c>
      <c r="G5393" t="s">
        <v>14</v>
      </c>
      <c r="H5393" t="s">
        <v>14</v>
      </c>
      <c r="I5393" t="s">
        <v>14</v>
      </c>
      <c r="J5393" t="s">
        <v>14</v>
      </c>
      <c r="K5393" t="s">
        <v>14</v>
      </c>
    </row>
    <row r="5394" spans="1:11" x14ac:dyDescent="0.25">
      <c r="A5394" t="s">
        <v>17495</v>
      </c>
      <c r="B5394" t="s">
        <v>17496</v>
      </c>
      <c r="C5394" t="s">
        <v>17497</v>
      </c>
      <c r="E5394" t="s">
        <v>17498</v>
      </c>
      <c r="F5394" t="s">
        <v>14</v>
      </c>
      <c r="G5394" t="s">
        <v>14</v>
      </c>
      <c r="H5394" t="s">
        <v>37</v>
      </c>
      <c r="I5394" t="s">
        <v>32</v>
      </c>
      <c r="J5394" t="s">
        <v>62</v>
      </c>
      <c r="K5394" t="s">
        <v>14</v>
      </c>
    </row>
    <row r="5395" spans="1:11" hidden="1" x14ac:dyDescent="0.25">
      <c r="A5395" t="s">
        <v>17499</v>
      </c>
      <c r="B5395" t="s">
        <v>17500</v>
      </c>
      <c r="E5395" t="s">
        <v>17501</v>
      </c>
      <c r="F5395" t="s">
        <v>14</v>
      </c>
      <c r="G5395" t="s">
        <v>14</v>
      </c>
      <c r="H5395" t="s">
        <v>14</v>
      </c>
      <c r="I5395" t="s">
        <v>14</v>
      </c>
      <c r="J5395" t="s">
        <v>14</v>
      </c>
      <c r="K5395" t="s">
        <v>14</v>
      </c>
    </row>
    <row r="5396" spans="1:11" hidden="1" x14ac:dyDescent="0.25">
      <c r="A5396" t="s">
        <v>17502</v>
      </c>
      <c r="B5396" t="s">
        <v>17503</v>
      </c>
      <c r="C5396" t="s">
        <v>17504</v>
      </c>
      <c r="E5396" t="s">
        <v>17505</v>
      </c>
      <c r="F5396" t="s">
        <v>14</v>
      </c>
      <c r="G5396" t="s">
        <v>14</v>
      </c>
      <c r="H5396" t="s">
        <v>14</v>
      </c>
      <c r="I5396" t="s">
        <v>32</v>
      </c>
      <c r="J5396" t="s">
        <v>32</v>
      </c>
      <c r="K5396" t="s">
        <v>14</v>
      </c>
    </row>
    <row r="5397" spans="1:11" x14ac:dyDescent="0.25">
      <c r="A5397" t="s">
        <v>17506</v>
      </c>
      <c r="B5397" t="s">
        <v>17507</v>
      </c>
      <c r="C5397" t="s">
        <v>17508</v>
      </c>
      <c r="E5397" t="s">
        <v>17509</v>
      </c>
      <c r="F5397" t="s">
        <v>80</v>
      </c>
      <c r="G5397" t="s">
        <v>50</v>
      </c>
      <c r="H5397" t="s">
        <v>117</v>
      </c>
      <c r="I5397" t="s">
        <v>27</v>
      </c>
      <c r="J5397" t="s">
        <v>140</v>
      </c>
      <c r="K5397" t="s">
        <v>213</v>
      </c>
    </row>
    <row r="5398" spans="1:11" hidden="1" x14ac:dyDescent="0.25">
      <c r="A5398" t="s">
        <v>17510</v>
      </c>
      <c r="B5398" t="s">
        <v>17511</v>
      </c>
      <c r="C5398" t="s">
        <v>25298</v>
      </c>
      <c r="E5398" t="s">
        <v>17513</v>
      </c>
      <c r="F5398" t="s">
        <v>14</v>
      </c>
      <c r="G5398" t="s">
        <v>19</v>
      </c>
      <c r="H5398" t="s">
        <v>14</v>
      </c>
      <c r="I5398" t="s">
        <v>14</v>
      </c>
      <c r="J5398" t="s">
        <v>14</v>
      </c>
      <c r="K5398" t="s">
        <v>19</v>
      </c>
    </row>
    <row r="5399" spans="1:11" hidden="1" x14ac:dyDescent="0.25">
      <c r="A5399" t="s">
        <v>17514</v>
      </c>
      <c r="B5399" t="s">
        <v>17515</v>
      </c>
      <c r="C5399" t="s">
        <v>17516</v>
      </c>
      <c r="E5399" t="s">
        <v>17517</v>
      </c>
      <c r="F5399" t="s">
        <v>80</v>
      </c>
      <c r="G5399" t="s">
        <v>14</v>
      </c>
      <c r="H5399" t="s">
        <v>14</v>
      </c>
      <c r="I5399" t="s">
        <v>32</v>
      </c>
      <c r="J5399" t="s">
        <v>32</v>
      </c>
      <c r="K5399" t="s">
        <v>80</v>
      </c>
    </row>
    <row r="5400" spans="1:11" hidden="1" x14ac:dyDescent="0.25">
      <c r="A5400" t="s">
        <v>17518</v>
      </c>
      <c r="B5400" t="s">
        <v>17519</v>
      </c>
      <c r="C5400" t="s">
        <v>17520</v>
      </c>
      <c r="D5400" t="s">
        <v>57</v>
      </c>
      <c r="E5400" t="s">
        <v>17521</v>
      </c>
      <c r="F5400" t="s">
        <v>14</v>
      </c>
      <c r="G5400" t="s">
        <v>14</v>
      </c>
      <c r="H5400" t="s">
        <v>14</v>
      </c>
      <c r="I5400" t="s">
        <v>14</v>
      </c>
      <c r="J5400" t="s">
        <v>14</v>
      </c>
      <c r="K5400" t="s">
        <v>14</v>
      </c>
    </row>
    <row r="5401" spans="1:11" x14ac:dyDescent="0.25">
      <c r="A5401" t="s">
        <v>17522</v>
      </c>
      <c r="B5401" t="s">
        <v>17523</v>
      </c>
      <c r="C5401" t="s">
        <v>17524</v>
      </c>
      <c r="E5401" t="s">
        <v>17525</v>
      </c>
      <c r="F5401" t="s">
        <v>14</v>
      </c>
      <c r="G5401" t="s">
        <v>50</v>
      </c>
      <c r="H5401" t="s">
        <v>117</v>
      </c>
      <c r="I5401" t="s">
        <v>27</v>
      </c>
      <c r="J5401" t="s">
        <v>140</v>
      </c>
      <c r="K5401" t="s">
        <v>50</v>
      </c>
    </row>
    <row r="5402" spans="1:11" hidden="1" x14ac:dyDescent="0.25">
      <c r="A5402" t="s">
        <v>17526</v>
      </c>
      <c r="B5402" t="s">
        <v>17527</v>
      </c>
      <c r="C5402" t="s">
        <v>17528</v>
      </c>
      <c r="E5402" t="s">
        <v>17529</v>
      </c>
      <c r="F5402" t="s">
        <v>14</v>
      </c>
      <c r="G5402" t="s">
        <v>14</v>
      </c>
      <c r="H5402" t="s">
        <v>14</v>
      </c>
      <c r="I5402" t="s">
        <v>27</v>
      </c>
      <c r="J5402" t="s">
        <v>27</v>
      </c>
      <c r="K5402" t="s">
        <v>14</v>
      </c>
    </row>
    <row r="5403" spans="1:11" hidden="1" x14ac:dyDescent="0.25">
      <c r="A5403" t="s">
        <v>26285</v>
      </c>
      <c r="B5403" t="s">
        <v>26286</v>
      </c>
      <c r="E5403" t="s">
        <v>26287</v>
      </c>
      <c r="F5403" t="s">
        <v>14</v>
      </c>
      <c r="G5403" t="s">
        <v>19</v>
      </c>
      <c r="H5403" t="s">
        <v>14</v>
      </c>
      <c r="I5403" t="s">
        <v>14</v>
      </c>
      <c r="J5403" t="s">
        <v>14</v>
      </c>
      <c r="K5403" t="s">
        <v>19</v>
      </c>
    </row>
    <row r="5404" spans="1:11" hidden="1" x14ac:dyDescent="0.25">
      <c r="A5404" t="s">
        <v>17530</v>
      </c>
      <c r="B5404" t="s">
        <v>17531</v>
      </c>
      <c r="C5404" t="s">
        <v>17532</v>
      </c>
      <c r="D5404" t="s">
        <v>17533</v>
      </c>
      <c r="E5404" t="s">
        <v>17534</v>
      </c>
      <c r="F5404" t="s">
        <v>14</v>
      </c>
      <c r="G5404" t="s">
        <v>14</v>
      </c>
      <c r="H5404" t="s">
        <v>117</v>
      </c>
      <c r="I5404" t="s">
        <v>14</v>
      </c>
      <c r="J5404" t="s">
        <v>117</v>
      </c>
      <c r="K5404" t="s">
        <v>14</v>
      </c>
    </row>
    <row r="5405" spans="1:11" x14ac:dyDescent="0.25">
      <c r="A5405" t="s">
        <v>17535</v>
      </c>
      <c r="B5405" t="s">
        <v>17536</v>
      </c>
      <c r="C5405" t="s">
        <v>17537</v>
      </c>
      <c r="E5405" t="s">
        <v>26288</v>
      </c>
      <c r="F5405" t="s">
        <v>14</v>
      </c>
      <c r="G5405" t="s">
        <v>14</v>
      </c>
      <c r="H5405" t="s">
        <v>37</v>
      </c>
      <c r="I5405" t="s">
        <v>32</v>
      </c>
      <c r="J5405" t="s">
        <v>62</v>
      </c>
      <c r="K5405" t="s">
        <v>14</v>
      </c>
    </row>
    <row r="5406" spans="1:11" hidden="1" x14ac:dyDescent="0.25">
      <c r="A5406" t="s">
        <v>17538</v>
      </c>
      <c r="B5406" t="s">
        <v>17539</v>
      </c>
      <c r="C5406" t="s">
        <v>5170</v>
      </c>
      <c r="E5406" t="s">
        <v>17540</v>
      </c>
      <c r="F5406" t="s">
        <v>14</v>
      </c>
      <c r="G5406" t="s">
        <v>43</v>
      </c>
      <c r="H5406" t="s">
        <v>14</v>
      </c>
      <c r="I5406" t="s">
        <v>32</v>
      </c>
      <c r="J5406" t="s">
        <v>32</v>
      </c>
      <c r="K5406" t="s">
        <v>43</v>
      </c>
    </row>
    <row r="5407" spans="1:11" hidden="1" x14ac:dyDescent="0.25">
      <c r="A5407" t="s">
        <v>17541</v>
      </c>
      <c r="B5407" t="s">
        <v>17542</v>
      </c>
      <c r="E5407" t="s">
        <v>17543</v>
      </c>
      <c r="F5407" t="s">
        <v>100</v>
      </c>
      <c r="G5407" t="s">
        <v>14</v>
      </c>
      <c r="H5407" t="s">
        <v>20</v>
      </c>
      <c r="I5407" t="s">
        <v>14</v>
      </c>
      <c r="J5407" t="s">
        <v>20</v>
      </c>
      <c r="K5407" t="s">
        <v>100</v>
      </c>
    </row>
    <row r="5408" spans="1:11" hidden="1" x14ac:dyDescent="0.25">
      <c r="A5408" t="s">
        <v>17544</v>
      </c>
      <c r="B5408" t="s">
        <v>17545</v>
      </c>
      <c r="C5408" t="s">
        <v>4358</v>
      </c>
      <c r="E5408" t="s">
        <v>17546</v>
      </c>
      <c r="F5408" t="s">
        <v>95</v>
      </c>
      <c r="G5408" t="s">
        <v>14</v>
      </c>
      <c r="H5408" t="s">
        <v>14</v>
      </c>
      <c r="I5408" t="s">
        <v>14</v>
      </c>
      <c r="J5408" t="s">
        <v>14</v>
      </c>
      <c r="K5408" t="s">
        <v>95</v>
      </c>
    </row>
    <row r="5409" spans="1:11" hidden="1" x14ac:dyDescent="0.25">
      <c r="A5409" t="s">
        <v>17547</v>
      </c>
      <c r="B5409" t="s">
        <v>17548</v>
      </c>
      <c r="C5409" t="s">
        <v>17549</v>
      </c>
      <c r="E5409" t="s">
        <v>17550</v>
      </c>
      <c r="F5409" t="s">
        <v>14</v>
      </c>
      <c r="G5409" t="s">
        <v>14</v>
      </c>
      <c r="H5409" t="s">
        <v>26</v>
      </c>
      <c r="I5409" t="s">
        <v>14</v>
      </c>
      <c r="J5409" t="s">
        <v>26</v>
      </c>
      <c r="K5409" t="s">
        <v>14</v>
      </c>
    </row>
    <row r="5410" spans="1:11" hidden="1" x14ac:dyDescent="0.25">
      <c r="A5410" t="s">
        <v>17551</v>
      </c>
      <c r="B5410" t="s">
        <v>17552</v>
      </c>
      <c r="E5410" t="s">
        <v>17553</v>
      </c>
      <c r="F5410" t="s">
        <v>100</v>
      </c>
      <c r="G5410" t="s">
        <v>14</v>
      </c>
      <c r="H5410" t="s">
        <v>117</v>
      </c>
      <c r="I5410" t="s">
        <v>14</v>
      </c>
      <c r="J5410" t="s">
        <v>117</v>
      </c>
      <c r="K5410" t="s">
        <v>100</v>
      </c>
    </row>
    <row r="5411" spans="1:11" hidden="1" x14ac:dyDescent="0.25">
      <c r="A5411" t="s">
        <v>17554</v>
      </c>
      <c r="B5411" t="s">
        <v>17555</v>
      </c>
      <c r="C5411" t="s">
        <v>4017</v>
      </c>
      <c r="D5411" t="s">
        <v>57</v>
      </c>
      <c r="E5411" t="s">
        <v>17556</v>
      </c>
      <c r="F5411" t="s">
        <v>14</v>
      </c>
      <c r="G5411" t="s">
        <v>14</v>
      </c>
      <c r="H5411" t="s">
        <v>14</v>
      </c>
      <c r="I5411" t="s">
        <v>14</v>
      </c>
      <c r="J5411" t="s">
        <v>14</v>
      </c>
      <c r="K5411" t="s">
        <v>14</v>
      </c>
    </row>
    <row r="5412" spans="1:11" hidden="1" x14ac:dyDescent="0.25">
      <c r="A5412" t="s">
        <v>17557</v>
      </c>
      <c r="B5412" t="s">
        <v>17558</v>
      </c>
      <c r="C5412" t="s">
        <v>17559</v>
      </c>
      <c r="D5412" t="s">
        <v>57</v>
      </c>
      <c r="E5412" t="s">
        <v>17560</v>
      </c>
      <c r="F5412" t="s">
        <v>14</v>
      </c>
      <c r="G5412" t="s">
        <v>14</v>
      </c>
      <c r="H5412" t="s">
        <v>14</v>
      </c>
      <c r="I5412" t="s">
        <v>14</v>
      </c>
      <c r="J5412" t="s">
        <v>14</v>
      </c>
      <c r="K5412" t="s">
        <v>14</v>
      </c>
    </row>
    <row r="5413" spans="1:11" hidden="1" x14ac:dyDescent="0.25">
      <c r="A5413" t="s">
        <v>17561</v>
      </c>
      <c r="B5413" t="s">
        <v>17562</v>
      </c>
      <c r="C5413" t="s">
        <v>14568</v>
      </c>
      <c r="E5413" t="s">
        <v>17563</v>
      </c>
      <c r="F5413" t="s">
        <v>14</v>
      </c>
      <c r="G5413" t="s">
        <v>14</v>
      </c>
      <c r="H5413" t="s">
        <v>117</v>
      </c>
      <c r="I5413" t="s">
        <v>14</v>
      </c>
      <c r="J5413" t="s">
        <v>117</v>
      </c>
      <c r="K5413" t="s">
        <v>14</v>
      </c>
    </row>
    <row r="5414" spans="1:11" x14ac:dyDescent="0.25">
      <c r="A5414" t="s">
        <v>17564</v>
      </c>
      <c r="B5414" t="s">
        <v>17565</v>
      </c>
      <c r="C5414" t="s">
        <v>25299</v>
      </c>
      <c r="D5414" t="s">
        <v>57</v>
      </c>
      <c r="E5414" t="s">
        <v>25300</v>
      </c>
      <c r="F5414" t="s">
        <v>14</v>
      </c>
      <c r="G5414" t="s">
        <v>14</v>
      </c>
      <c r="H5414" t="s">
        <v>20</v>
      </c>
      <c r="I5414" t="s">
        <v>21</v>
      </c>
      <c r="J5414" t="s">
        <v>22</v>
      </c>
      <c r="K5414" t="s">
        <v>14</v>
      </c>
    </row>
    <row r="5415" spans="1:11" hidden="1" x14ac:dyDescent="0.25">
      <c r="A5415" t="s">
        <v>17566</v>
      </c>
      <c r="B5415" t="s">
        <v>17567</v>
      </c>
      <c r="E5415" t="s">
        <v>17568</v>
      </c>
      <c r="F5415" t="s">
        <v>14</v>
      </c>
      <c r="G5415" t="s">
        <v>14</v>
      </c>
      <c r="H5415" t="s">
        <v>14</v>
      </c>
      <c r="I5415" t="s">
        <v>32</v>
      </c>
      <c r="J5415" t="s">
        <v>32</v>
      </c>
      <c r="K5415" t="s">
        <v>14</v>
      </c>
    </row>
    <row r="5416" spans="1:11" hidden="1" x14ac:dyDescent="0.25">
      <c r="A5416" t="s">
        <v>17569</v>
      </c>
      <c r="B5416" t="s">
        <v>17570</v>
      </c>
      <c r="C5416" t="s">
        <v>17571</v>
      </c>
      <c r="D5416" t="s">
        <v>57</v>
      </c>
      <c r="E5416" t="s">
        <v>17572</v>
      </c>
      <c r="F5416" t="s">
        <v>14</v>
      </c>
      <c r="G5416" t="s">
        <v>14</v>
      </c>
      <c r="H5416" t="s">
        <v>14</v>
      </c>
      <c r="I5416" t="s">
        <v>14</v>
      </c>
      <c r="J5416" t="s">
        <v>14</v>
      </c>
      <c r="K5416" t="s">
        <v>14</v>
      </c>
    </row>
    <row r="5417" spans="1:11" hidden="1" x14ac:dyDescent="0.25">
      <c r="A5417" t="s">
        <v>17573</v>
      </c>
      <c r="B5417" t="s">
        <v>17574</v>
      </c>
      <c r="C5417" t="s">
        <v>17575</v>
      </c>
      <c r="E5417" t="s">
        <v>17576</v>
      </c>
      <c r="F5417" t="s">
        <v>42</v>
      </c>
      <c r="G5417" t="s">
        <v>14</v>
      </c>
      <c r="H5417" t="s">
        <v>14</v>
      </c>
      <c r="I5417" t="s">
        <v>14</v>
      </c>
      <c r="J5417" t="s">
        <v>14</v>
      </c>
      <c r="K5417" t="s">
        <v>42</v>
      </c>
    </row>
    <row r="5418" spans="1:11" hidden="1" x14ac:dyDescent="0.25">
      <c r="A5418" t="s">
        <v>17577</v>
      </c>
      <c r="B5418" t="s">
        <v>17578</v>
      </c>
      <c r="E5418" t="s">
        <v>17579</v>
      </c>
      <c r="F5418" t="s">
        <v>42</v>
      </c>
      <c r="G5418" t="s">
        <v>14</v>
      </c>
      <c r="H5418" t="s">
        <v>14</v>
      </c>
      <c r="I5418" t="s">
        <v>14</v>
      </c>
      <c r="J5418" t="s">
        <v>14</v>
      </c>
      <c r="K5418" t="s">
        <v>42</v>
      </c>
    </row>
    <row r="5419" spans="1:11" hidden="1" x14ac:dyDescent="0.25">
      <c r="A5419" t="s">
        <v>17580</v>
      </c>
      <c r="B5419" t="s">
        <v>17581</v>
      </c>
      <c r="E5419" t="s">
        <v>17582</v>
      </c>
      <c r="F5419" t="s">
        <v>14</v>
      </c>
      <c r="G5419" t="s">
        <v>19</v>
      </c>
      <c r="H5419" t="s">
        <v>14</v>
      </c>
      <c r="I5419" t="s">
        <v>14</v>
      </c>
      <c r="J5419" t="s">
        <v>14</v>
      </c>
      <c r="K5419" t="s">
        <v>19</v>
      </c>
    </row>
    <row r="5420" spans="1:11" hidden="1" x14ac:dyDescent="0.25">
      <c r="A5420" t="s">
        <v>17583</v>
      </c>
      <c r="B5420" t="s">
        <v>17584</v>
      </c>
      <c r="E5420" t="s">
        <v>17585</v>
      </c>
      <c r="F5420" t="s">
        <v>95</v>
      </c>
      <c r="G5420" t="s">
        <v>14</v>
      </c>
      <c r="H5420" t="s">
        <v>14</v>
      </c>
      <c r="I5420" t="s">
        <v>14</v>
      </c>
      <c r="J5420" t="s">
        <v>14</v>
      </c>
      <c r="K5420" t="s">
        <v>95</v>
      </c>
    </row>
    <row r="5421" spans="1:11" x14ac:dyDescent="0.25">
      <c r="A5421" t="s">
        <v>17586</v>
      </c>
      <c r="B5421" t="s">
        <v>17587</v>
      </c>
      <c r="E5421" t="s">
        <v>25301</v>
      </c>
      <c r="F5421" t="s">
        <v>14</v>
      </c>
      <c r="G5421" t="s">
        <v>14</v>
      </c>
      <c r="H5421" t="s">
        <v>37</v>
      </c>
      <c r="I5421" t="s">
        <v>32</v>
      </c>
      <c r="J5421" t="s">
        <v>62</v>
      </c>
      <c r="K5421" t="s">
        <v>14</v>
      </c>
    </row>
    <row r="5422" spans="1:11" hidden="1" x14ac:dyDescent="0.25">
      <c r="A5422" t="s">
        <v>17588</v>
      </c>
      <c r="B5422" t="s">
        <v>17589</v>
      </c>
      <c r="C5422" t="s">
        <v>17590</v>
      </c>
      <c r="D5422" t="s">
        <v>57</v>
      </c>
      <c r="E5422" t="s">
        <v>17591</v>
      </c>
      <c r="F5422" t="s">
        <v>14</v>
      </c>
      <c r="G5422" t="s">
        <v>14</v>
      </c>
      <c r="H5422" t="s">
        <v>14</v>
      </c>
      <c r="I5422" t="s">
        <v>14</v>
      </c>
      <c r="J5422" t="s">
        <v>14</v>
      </c>
      <c r="K5422" t="s">
        <v>14</v>
      </c>
    </row>
    <row r="5423" spans="1:11" x14ac:dyDescent="0.25">
      <c r="A5423" t="s">
        <v>17592</v>
      </c>
      <c r="B5423" t="s">
        <v>17593</v>
      </c>
      <c r="C5423" t="s">
        <v>9898</v>
      </c>
      <c r="E5423" t="s">
        <v>17594</v>
      </c>
      <c r="F5423" t="s">
        <v>80</v>
      </c>
      <c r="G5423" t="s">
        <v>129</v>
      </c>
      <c r="H5423" t="s">
        <v>117</v>
      </c>
      <c r="I5423" t="s">
        <v>86</v>
      </c>
      <c r="J5423" t="s">
        <v>233</v>
      </c>
      <c r="K5423" t="s">
        <v>382</v>
      </c>
    </row>
    <row r="5424" spans="1:11" x14ac:dyDescent="0.25">
      <c r="A5424" t="s">
        <v>17595</v>
      </c>
      <c r="B5424" t="s">
        <v>17596</v>
      </c>
      <c r="C5424" t="s">
        <v>17597</v>
      </c>
      <c r="E5424" t="s">
        <v>17598</v>
      </c>
      <c r="F5424" t="s">
        <v>42</v>
      </c>
      <c r="G5424" t="s">
        <v>129</v>
      </c>
      <c r="H5424" t="s">
        <v>26</v>
      </c>
      <c r="I5424" t="s">
        <v>27</v>
      </c>
      <c r="J5424" t="s">
        <v>28</v>
      </c>
      <c r="K5424" t="s">
        <v>784</v>
      </c>
    </row>
    <row r="5425" spans="1:11" hidden="1" x14ac:dyDescent="0.25">
      <c r="A5425" t="s">
        <v>17599</v>
      </c>
      <c r="B5425" t="s">
        <v>17600</v>
      </c>
      <c r="E5425" t="s">
        <v>17601</v>
      </c>
      <c r="F5425" t="s">
        <v>14</v>
      </c>
      <c r="G5425" t="s">
        <v>14</v>
      </c>
      <c r="H5425" t="s">
        <v>14</v>
      </c>
      <c r="I5425" t="s">
        <v>14</v>
      </c>
      <c r="J5425" t="s">
        <v>14</v>
      </c>
      <c r="K5425" t="s">
        <v>14</v>
      </c>
    </row>
    <row r="5426" spans="1:11" hidden="1" x14ac:dyDescent="0.25">
      <c r="A5426" t="s">
        <v>17602</v>
      </c>
      <c r="B5426" t="s">
        <v>17603</v>
      </c>
      <c r="C5426" t="s">
        <v>17604</v>
      </c>
      <c r="E5426" t="s">
        <v>17605</v>
      </c>
      <c r="F5426" t="s">
        <v>14</v>
      </c>
      <c r="G5426" t="s">
        <v>14</v>
      </c>
      <c r="H5426" t="s">
        <v>14</v>
      </c>
      <c r="I5426" t="s">
        <v>32</v>
      </c>
      <c r="J5426" t="s">
        <v>32</v>
      </c>
      <c r="K5426" t="s">
        <v>14</v>
      </c>
    </row>
    <row r="5427" spans="1:11" hidden="1" x14ac:dyDescent="0.25">
      <c r="A5427" t="s">
        <v>17606</v>
      </c>
      <c r="B5427" t="s">
        <v>17607</v>
      </c>
      <c r="E5427" t="s">
        <v>17608</v>
      </c>
      <c r="F5427" t="s">
        <v>14</v>
      </c>
      <c r="G5427" t="s">
        <v>50</v>
      </c>
      <c r="H5427" t="s">
        <v>14</v>
      </c>
      <c r="I5427" t="s">
        <v>27</v>
      </c>
      <c r="J5427" t="s">
        <v>27</v>
      </c>
      <c r="K5427" t="s">
        <v>50</v>
      </c>
    </row>
    <row r="5428" spans="1:11" hidden="1" x14ac:dyDescent="0.25">
      <c r="A5428" t="s">
        <v>17609</v>
      </c>
      <c r="B5428" t="s">
        <v>17610</v>
      </c>
      <c r="C5428" t="s">
        <v>208</v>
      </c>
      <c r="E5428" t="s">
        <v>17611</v>
      </c>
      <c r="F5428" t="s">
        <v>14</v>
      </c>
      <c r="G5428" t="s">
        <v>50</v>
      </c>
      <c r="H5428" t="s">
        <v>14</v>
      </c>
      <c r="I5428" t="s">
        <v>14</v>
      </c>
      <c r="J5428" t="s">
        <v>14</v>
      </c>
      <c r="K5428" t="s">
        <v>50</v>
      </c>
    </row>
    <row r="5429" spans="1:11" hidden="1" x14ac:dyDescent="0.25">
      <c r="A5429" t="s">
        <v>17612</v>
      </c>
      <c r="B5429" t="s">
        <v>17613</v>
      </c>
      <c r="C5429" t="s">
        <v>17</v>
      </c>
      <c r="E5429" t="s">
        <v>17614</v>
      </c>
      <c r="F5429" t="s">
        <v>14</v>
      </c>
      <c r="G5429" t="s">
        <v>14</v>
      </c>
      <c r="H5429" t="s">
        <v>14</v>
      </c>
      <c r="I5429" t="s">
        <v>32</v>
      </c>
      <c r="J5429" t="s">
        <v>32</v>
      </c>
      <c r="K5429" t="s">
        <v>14</v>
      </c>
    </row>
    <row r="5430" spans="1:11" hidden="1" x14ac:dyDescent="0.25">
      <c r="A5430" t="s">
        <v>17615</v>
      </c>
      <c r="B5430" t="s">
        <v>17616</v>
      </c>
      <c r="C5430" t="s">
        <v>6628</v>
      </c>
      <c r="E5430" t="s">
        <v>17617</v>
      </c>
      <c r="F5430" t="s">
        <v>14</v>
      </c>
      <c r="G5430" t="s">
        <v>50</v>
      </c>
      <c r="H5430" t="s">
        <v>14</v>
      </c>
      <c r="I5430" t="s">
        <v>27</v>
      </c>
      <c r="J5430" t="s">
        <v>27</v>
      </c>
      <c r="K5430" t="s">
        <v>50</v>
      </c>
    </row>
    <row r="5431" spans="1:11" hidden="1" x14ac:dyDescent="0.25">
      <c r="A5431" t="s">
        <v>25302</v>
      </c>
      <c r="B5431" t="s">
        <v>25303</v>
      </c>
      <c r="C5431" t="s">
        <v>25304</v>
      </c>
      <c r="E5431" t="s">
        <v>25305</v>
      </c>
      <c r="F5431" t="s">
        <v>95</v>
      </c>
      <c r="G5431" t="s">
        <v>14</v>
      </c>
      <c r="H5431" t="s">
        <v>14</v>
      </c>
      <c r="I5431" t="s">
        <v>14</v>
      </c>
      <c r="J5431" t="s">
        <v>14</v>
      </c>
      <c r="K5431" t="s">
        <v>95</v>
      </c>
    </row>
    <row r="5432" spans="1:11" x14ac:dyDescent="0.25">
      <c r="A5432" t="s">
        <v>17618</v>
      </c>
      <c r="B5432" t="s">
        <v>17619</v>
      </c>
      <c r="C5432" t="s">
        <v>17620</v>
      </c>
      <c r="E5432" t="s">
        <v>17621</v>
      </c>
      <c r="F5432" t="s">
        <v>100</v>
      </c>
      <c r="G5432" t="s">
        <v>43</v>
      </c>
      <c r="H5432" t="s">
        <v>20</v>
      </c>
      <c r="I5432" t="s">
        <v>21</v>
      </c>
      <c r="J5432" t="s">
        <v>22</v>
      </c>
      <c r="K5432" t="s">
        <v>144</v>
      </c>
    </row>
    <row r="5433" spans="1:11" x14ac:dyDescent="0.25">
      <c r="A5433" t="s">
        <v>17622</v>
      </c>
      <c r="B5433" t="s">
        <v>17623</v>
      </c>
      <c r="C5433" t="s">
        <v>17624</v>
      </c>
      <c r="E5433" t="s">
        <v>17625</v>
      </c>
      <c r="F5433" t="s">
        <v>100</v>
      </c>
      <c r="G5433" t="s">
        <v>43</v>
      </c>
      <c r="H5433" t="s">
        <v>117</v>
      </c>
      <c r="I5433" t="s">
        <v>27</v>
      </c>
      <c r="J5433" t="s">
        <v>140</v>
      </c>
      <c r="K5433" t="s">
        <v>144</v>
      </c>
    </row>
    <row r="5434" spans="1:11" hidden="1" x14ac:dyDescent="0.25">
      <c r="A5434" t="s">
        <v>17626</v>
      </c>
      <c r="B5434" t="s">
        <v>17627</v>
      </c>
      <c r="C5434" t="s">
        <v>1242</v>
      </c>
      <c r="E5434" t="s">
        <v>25306</v>
      </c>
      <c r="F5434" t="s">
        <v>14</v>
      </c>
      <c r="G5434" t="s">
        <v>14</v>
      </c>
      <c r="H5434" t="s">
        <v>14</v>
      </c>
      <c r="I5434" t="s">
        <v>32</v>
      </c>
      <c r="J5434" t="s">
        <v>32</v>
      </c>
      <c r="K5434" t="s">
        <v>14</v>
      </c>
    </row>
    <row r="5435" spans="1:11" x14ac:dyDescent="0.25">
      <c r="A5435" t="s">
        <v>17628</v>
      </c>
      <c r="B5435" t="s">
        <v>17629</v>
      </c>
      <c r="C5435" t="s">
        <v>17630</v>
      </c>
      <c r="E5435" t="s">
        <v>17631</v>
      </c>
      <c r="F5435" t="s">
        <v>80</v>
      </c>
      <c r="G5435" t="s">
        <v>19</v>
      </c>
      <c r="H5435" t="s">
        <v>117</v>
      </c>
      <c r="I5435" t="s">
        <v>32</v>
      </c>
      <c r="J5435" t="s">
        <v>1109</v>
      </c>
      <c r="K5435" t="s">
        <v>81</v>
      </c>
    </row>
    <row r="5436" spans="1:11" hidden="1" x14ac:dyDescent="0.25">
      <c r="A5436" t="s">
        <v>17632</v>
      </c>
      <c r="B5436" t="s">
        <v>17633</v>
      </c>
      <c r="E5436" t="s">
        <v>17634</v>
      </c>
      <c r="F5436" t="s">
        <v>14</v>
      </c>
      <c r="G5436" t="s">
        <v>50</v>
      </c>
      <c r="H5436" t="s">
        <v>14</v>
      </c>
      <c r="I5436" t="s">
        <v>21</v>
      </c>
      <c r="J5436" t="s">
        <v>21</v>
      </c>
      <c r="K5436" t="s">
        <v>50</v>
      </c>
    </row>
    <row r="5437" spans="1:11" hidden="1" x14ac:dyDescent="0.25">
      <c r="A5437" t="s">
        <v>17635</v>
      </c>
      <c r="B5437" t="s">
        <v>17636</v>
      </c>
      <c r="C5437" t="s">
        <v>17637</v>
      </c>
      <c r="E5437" t="s">
        <v>17638</v>
      </c>
      <c r="F5437" t="s">
        <v>95</v>
      </c>
      <c r="G5437" t="s">
        <v>14</v>
      </c>
      <c r="H5437" t="s">
        <v>117</v>
      </c>
      <c r="I5437" t="s">
        <v>14</v>
      </c>
      <c r="J5437" t="s">
        <v>117</v>
      </c>
      <c r="K5437" t="s">
        <v>95</v>
      </c>
    </row>
    <row r="5438" spans="1:11" x14ac:dyDescent="0.25">
      <c r="A5438" t="s">
        <v>17639</v>
      </c>
      <c r="B5438" t="s">
        <v>17640</v>
      </c>
      <c r="C5438" t="s">
        <v>1242</v>
      </c>
      <c r="E5438" t="s">
        <v>17641</v>
      </c>
      <c r="F5438" t="s">
        <v>95</v>
      </c>
      <c r="G5438" t="s">
        <v>19</v>
      </c>
      <c r="H5438" t="s">
        <v>37</v>
      </c>
      <c r="I5438" t="s">
        <v>32</v>
      </c>
      <c r="J5438" t="s">
        <v>62</v>
      </c>
      <c r="K5438" t="s">
        <v>104</v>
      </c>
    </row>
    <row r="5439" spans="1:11" hidden="1" x14ac:dyDescent="0.25">
      <c r="A5439" t="s">
        <v>17642</v>
      </c>
      <c r="B5439" t="s">
        <v>17643</v>
      </c>
      <c r="E5439" t="s">
        <v>17644</v>
      </c>
      <c r="F5439" t="s">
        <v>80</v>
      </c>
      <c r="G5439" t="s">
        <v>50</v>
      </c>
      <c r="H5439" t="s">
        <v>14</v>
      </c>
      <c r="I5439" t="s">
        <v>14</v>
      </c>
      <c r="J5439" t="s">
        <v>14</v>
      </c>
      <c r="K5439" t="s">
        <v>213</v>
      </c>
    </row>
    <row r="5440" spans="1:11" x14ac:dyDescent="0.25">
      <c r="A5440" t="s">
        <v>25307</v>
      </c>
      <c r="B5440" t="s">
        <v>25308</v>
      </c>
      <c r="C5440" t="s">
        <v>25309</v>
      </c>
      <c r="E5440" t="s">
        <v>25310</v>
      </c>
      <c r="F5440" t="s">
        <v>14</v>
      </c>
      <c r="G5440" t="s">
        <v>14</v>
      </c>
      <c r="H5440" t="s">
        <v>37</v>
      </c>
      <c r="I5440" t="s">
        <v>32</v>
      </c>
      <c r="J5440" t="s">
        <v>62</v>
      </c>
      <c r="K5440" t="s">
        <v>14</v>
      </c>
    </row>
    <row r="5441" spans="1:11" x14ac:dyDescent="0.25">
      <c r="A5441" t="s">
        <v>17645</v>
      </c>
      <c r="B5441" t="s">
        <v>17646</v>
      </c>
      <c r="C5441" t="s">
        <v>17647</v>
      </c>
      <c r="E5441" t="s">
        <v>17648</v>
      </c>
      <c r="F5441" t="s">
        <v>14</v>
      </c>
      <c r="G5441" t="s">
        <v>14</v>
      </c>
      <c r="H5441" t="s">
        <v>26</v>
      </c>
      <c r="I5441" t="s">
        <v>27</v>
      </c>
      <c r="J5441" t="s">
        <v>28</v>
      </c>
      <c r="K5441" t="s">
        <v>14</v>
      </c>
    </row>
    <row r="5442" spans="1:11" hidden="1" x14ac:dyDescent="0.25">
      <c r="A5442" t="s">
        <v>26289</v>
      </c>
      <c r="B5442" t="s">
        <v>26290</v>
      </c>
      <c r="C5442" t="s">
        <v>26291</v>
      </c>
      <c r="E5442" t="s">
        <v>26292</v>
      </c>
      <c r="F5442" t="s">
        <v>14</v>
      </c>
      <c r="G5442" t="s">
        <v>14</v>
      </c>
      <c r="H5442" t="s">
        <v>37</v>
      </c>
      <c r="I5442" t="s">
        <v>14</v>
      </c>
      <c r="J5442" t="s">
        <v>37</v>
      </c>
      <c r="K5442" t="s">
        <v>14</v>
      </c>
    </row>
    <row r="5443" spans="1:11" x14ac:dyDescent="0.25">
      <c r="A5443" t="s">
        <v>17649</v>
      </c>
      <c r="B5443" t="s">
        <v>17650</v>
      </c>
      <c r="C5443" t="s">
        <v>17651</v>
      </c>
      <c r="E5443" t="s">
        <v>17652</v>
      </c>
      <c r="F5443" t="s">
        <v>14</v>
      </c>
      <c r="G5443" t="s">
        <v>14</v>
      </c>
      <c r="H5443" t="s">
        <v>26</v>
      </c>
      <c r="I5443" t="s">
        <v>32</v>
      </c>
      <c r="J5443" t="s">
        <v>1692</v>
      </c>
      <c r="K5443" t="s">
        <v>14</v>
      </c>
    </row>
    <row r="5444" spans="1:11" hidden="1" x14ac:dyDescent="0.25">
      <c r="A5444" t="s">
        <v>25311</v>
      </c>
      <c r="B5444" t="s">
        <v>25312</v>
      </c>
      <c r="C5444" t="s">
        <v>1392</v>
      </c>
      <c r="E5444" t="s">
        <v>25313</v>
      </c>
      <c r="F5444" t="s">
        <v>14</v>
      </c>
      <c r="G5444" t="s">
        <v>14</v>
      </c>
      <c r="H5444" t="s">
        <v>14</v>
      </c>
      <c r="I5444" t="s">
        <v>14</v>
      </c>
      <c r="J5444" t="s">
        <v>14</v>
      </c>
      <c r="K5444" t="s">
        <v>14</v>
      </c>
    </row>
    <row r="5445" spans="1:11" x14ac:dyDescent="0.25">
      <c r="A5445" t="s">
        <v>17653</v>
      </c>
      <c r="B5445" t="s">
        <v>17654</v>
      </c>
      <c r="C5445" t="s">
        <v>1392</v>
      </c>
      <c r="E5445" t="s">
        <v>17655</v>
      </c>
      <c r="F5445" t="s">
        <v>14</v>
      </c>
      <c r="G5445" t="s">
        <v>14</v>
      </c>
      <c r="H5445" t="s">
        <v>20</v>
      </c>
      <c r="I5445" t="s">
        <v>32</v>
      </c>
      <c r="J5445" t="s">
        <v>177</v>
      </c>
      <c r="K5445" t="s">
        <v>14</v>
      </c>
    </row>
    <row r="5446" spans="1:11" x14ac:dyDescent="0.25">
      <c r="A5446" t="s">
        <v>17656</v>
      </c>
      <c r="B5446" t="s">
        <v>17657</v>
      </c>
      <c r="C5446" t="s">
        <v>17658</v>
      </c>
      <c r="E5446" t="s">
        <v>17659</v>
      </c>
      <c r="F5446" t="s">
        <v>100</v>
      </c>
      <c r="G5446" t="s">
        <v>50</v>
      </c>
      <c r="H5446" t="s">
        <v>20</v>
      </c>
      <c r="I5446" t="s">
        <v>27</v>
      </c>
      <c r="J5446" t="s">
        <v>343</v>
      </c>
      <c r="K5446" t="s">
        <v>416</v>
      </c>
    </row>
    <row r="5447" spans="1:11" x14ac:dyDescent="0.25">
      <c r="A5447" t="s">
        <v>17660</v>
      </c>
      <c r="B5447" t="s">
        <v>17661</v>
      </c>
      <c r="C5447" t="s">
        <v>17662</v>
      </c>
      <c r="E5447" t="s">
        <v>17663</v>
      </c>
      <c r="F5447" t="s">
        <v>14</v>
      </c>
      <c r="G5447" t="s">
        <v>50</v>
      </c>
      <c r="H5447" t="s">
        <v>117</v>
      </c>
      <c r="I5447" t="s">
        <v>21</v>
      </c>
      <c r="J5447" t="s">
        <v>118</v>
      </c>
      <c r="K5447" t="s">
        <v>50</v>
      </c>
    </row>
    <row r="5448" spans="1:11" hidden="1" x14ac:dyDescent="0.25">
      <c r="A5448" t="s">
        <v>17664</v>
      </c>
      <c r="B5448" t="s">
        <v>17665</v>
      </c>
      <c r="C5448" t="s">
        <v>208</v>
      </c>
      <c r="D5448" t="s">
        <v>57</v>
      </c>
      <c r="E5448" t="s">
        <v>17666</v>
      </c>
      <c r="F5448" t="s">
        <v>14</v>
      </c>
      <c r="G5448" t="s">
        <v>129</v>
      </c>
      <c r="H5448" t="s">
        <v>14</v>
      </c>
      <c r="I5448" t="s">
        <v>14</v>
      </c>
      <c r="J5448" t="s">
        <v>14</v>
      </c>
      <c r="K5448" t="s">
        <v>129</v>
      </c>
    </row>
    <row r="5449" spans="1:11" x14ac:dyDescent="0.25">
      <c r="A5449" t="s">
        <v>17667</v>
      </c>
      <c r="B5449" t="s">
        <v>26293</v>
      </c>
      <c r="C5449" t="s">
        <v>26294</v>
      </c>
      <c r="E5449" t="s">
        <v>17668</v>
      </c>
      <c r="F5449" t="s">
        <v>14</v>
      </c>
      <c r="G5449" t="s">
        <v>14</v>
      </c>
      <c r="H5449" t="s">
        <v>37</v>
      </c>
      <c r="I5449" t="s">
        <v>27</v>
      </c>
      <c r="J5449" t="s">
        <v>112</v>
      </c>
      <c r="K5449" t="s">
        <v>14</v>
      </c>
    </row>
    <row r="5450" spans="1:11" hidden="1" x14ac:dyDescent="0.25">
      <c r="A5450" t="s">
        <v>25314</v>
      </c>
      <c r="B5450" t="s">
        <v>25315</v>
      </c>
      <c r="C5450" t="s">
        <v>25316</v>
      </c>
      <c r="E5450" t="s">
        <v>25317</v>
      </c>
      <c r="F5450" t="s">
        <v>14</v>
      </c>
      <c r="G5450" t="s">
        <v>14</v>
      </c>
      <c r="H5450" t="s">
        <v>37</v>
      </c>
      <c r="I5450" t="s">
        <v>14</v>
      </c>
      <c r="J5450" t="s">
        <v>37</v>
      </c>
      <c r="K5450" t="s">
        <v>14</v>
      </c>
    </row>
    <row r="5451" spans="1:11" hidden="1" x14ac:dyDescent="0.25">
      <c r="A5451" t="s">
        <v>17669</v>
      </c>
      <c r="B5451" t="s">
        <v>17670</v>
      </c>
      <c r="C5451" t="s">
        <v>17671</v>
      </c>
      <c r="E5451" t="s">
        <v>26295</v>
      </c>
      <c r="F5451" t="s">
        <v>14</v>
      </c>
      <c r="G5451" t="s">
        <v>14</v>
      </c>
      <c r="H5451" t="s">
        <v>14</v>
      </c>
      <c r="I5451" t="s">
        <v>27</v>
      </c>
      <c r="J5451" t="s">
        <v>27</v>
      </c>
      <c r="K5451" t="s">
        <v>14</v>
      </c>
    </row>
    <row r="5452" spans="1:11" x14ac:dyDescent="0.25">
      <c r="A5452" t="s">
        <v>17672</v>
      </c>
      <c r="B5452" t="s">
        <v>17673</v>
      </c>
      <c r="C5452" t="s">
        <v>2757</v>
      </c>
      <c r="D5452" t="s">
        <v>17674</v>
      </c>
      <c r="E5452" t="s">
        <v>17675</v>
      </c>
      <c r="F5452" t="s">
        <v>95</v>
      </c>
      <c r="G5452" t="s">
        <v>19</v>
      </c>
      <c r="H5452" t="s">
        <v>37</v>
      </c>
      <c r="I5452" t="s">
        <v>32</v>
      </c>
      <c r="J5452" t="s">
        <v>62</v>
      </c>
      <c r="K5452" t="s">
        <v>104</v>
      </c>
    </row>
    <row r="5453" spans="1:11" hidden="1" x14ac:dyDescent="0.25">
      <c r="A5453" t="s">
        <v>17676</v>
      </c>
      <c r="B5453" t="s">
        <v>17677</v>
      </c>
      <c r="C5453" t="s">
        <v>8713</v>
      </c>
      <c r="E5453" t="s">
        <v>17678</v>
      </c>
      <c r="F5453" t="s">
        <v>14</v>
      </c>
      <c r="G5453" t="s">
        <v>14</v>
      </c>
      <c r="H5453" t="s">
        <v>14</v>
      </c>
      <c r="I5453" t="s">
        <v>86</v>
      </c>
      <c r="J5453" t="s">
        <v>86</v>
      </c>
      <c r="K5453" t="s">
        <v>14</v>
      </c>
    </row>
    <row r="5454" spans="1:11" hidden="1" x14ac:dyDescent="0.25">
      <c r="A5454" t="s">
        <v>17679</v>
      </c>
      <c r="B5454" t="s">
        <v>17680</v>
      </c>
      <c r="C5454" t="s">
        <v>17681</v>
      </c>
      <c r="E5454" t="s">
        <v>17682</v>
      </c>
      <c r="F5454" t="s">
        <v>14</v>
      </c>
      <c r="G5454" t="s">
        <v>14</v>
      </c>
      <c r="H5454" t="s">
        <v>14</v>
      </c>
      <c r="I5454" t="s">
        <v>14</v>
      </c>
      <c r="J5454" t="s">
        <v>14</v>
      </c>
      <c r="K5454" t="s">
        <v>14</v>
      </c>
    </row>
    <row r="5455" spans="1:11" hidden="1" x14ac:dyDescent="0.25">
      <c r="A5455" t="s">
        <v>17683</v>
      </c>
      <c r="B5455" t="s">
        <v>17684</v>
      </c>
      <c r="C5455" t="s">
        <v>17685</v>
      </c>
      <c r="D5455" t="s">
        <v>57</v>
      </c>
      <c r="E5455" t="s">
        <v>17686</v>
      </c>
      <c r="F5455" t="s">
        <v>14</v>
      </c>
      <c r="G5455" t="s">
        <v>14</v>
      </c>
      <c r="H5455" t="s">
        <v>14</v>
      </c>
      <c r="I5455" t="s">
        <v>14</v>
      </c>
      <c r="J5455" t="s">
        <v>14</v>
      </c>
      <c r="K5455" t="s">
        <v>14</v>
      </c>
    </row>
    <row r="5456" spans="1:11" hidden="1" x14ac:dyDescent="0.25">
      <c r="A5456" t="s">
        <v>17687</v>
      </c>
      <c r="B5456" t="s">
        <v>17688</v>
      </c>
      <c r="E5456" t="s">
        <v>17689</v>
      </c>
      <c r="F5456" t="s">
        <v>42</v>
      </c>
      <c r="G5456" t="s">
        <v>19</v>
      </c>
      <c r="H5456" t="s">
        <v>14</v>
      </c>
      <c r="I5456" t="s">
        <v>14</v>
      </c>
      <c r="J5456" t="s">
        <v>14</v>
      </c>
      <c r="K5456" t="s">
        <v>124</v>
      </c>
    </row>
    <row r="5457" spans="1:11" hidden="1" x14ac:dyDescent="0.25">
      <c r="A5457" t="s">
        <v>17690</v>
      </c>
      <c r="B5457" t="s">
        <v>17691</v>
      </c>
      <c r="E5457" t="s">
        <v>17692</v>
      </c>
      <c r="F5457" t="s">
        <v>95</v>
      </c>
      <c r="G5457" t="s">
        <v>14</v>
      </c>
      <c r="H5457" t="s">
        <v>14</v>
      </c>
      <c r="I5457" t="s">
        <v>14</v>
      </c>
      <c r="J5457" t="s">
        <v>14</v>
      </c>
      <c r="K5457" t="s">
        <v>95</v>
      </c>
    </row>
    <row r="5458" spans="1:11" hidden="1" x14ac:dyDescent="0.25">
      <c r="A5458" t="s">
        <v>26296</v>
      </c>
      <c r="B5458" t="s">
        <v>26297</v>
      </c>
      <c r="E5458" t="s">
        <v>26298</v>
      </c>
      <c r="F5458" t="s">
        <v>95</v>
      </c>
      <c r="G5458" t="s">
        <v>14</v>
      </c>
      <c r="H5458" t="s">
        <v>14</v>
      </c>
      <c r="I5458" t="s">
        <v>14</v>
      </c>
      <c r="J5458" t="s">
        <v>14</v>
      </c>
      <c r="K5458" t="s">
        <v>95</v>
      </c>
    </row>
    <row r="5459" spans="1:11" hidden="1" x14ac:dyDescent="0.25">
      <c r="A5459" t="s">
        <v>17693</v>
      </c>
      <c r="B5459" t="s">
        <v>17694</v>
      </c>
      <c r="C5459" t="s">
        <v>17695</v>
      </c>
      <c r="D5459" t="s">
        <v>57</v>
      </c>
      <c r="E5459" t="s">
        <v>17696</v>
      </c>
      <c r="F5459" t="s">
        <v>14</v>
      </c>
      <c r="G5459" t="s">
        <v>14</v>
      </c>
      <c r="H5459" t="s">
        <v>14</v>
      </c>
      <c r="I5459" t="s">
        <v>14</v>
      </c>
      <c r="J5459" t="s">
        <v>14</v>
      </c>
      <c r="K5459" t="s">
        <v>14</v>
      </c>
    </row>
    <row r="5460" spans="1:11" hidden="1" x14ac:dyDescent="0.25">
      <c r="A5460" t="s">
        <v>17697</v>
      </c>
      <c r="B5460" t="s">
        <v>17698</v>
      </c>
      <c r="C5460" t="s">
        <v>3654</v>
      </c>
      <c r="E5460" t="s">
        <v>17699</v>
      </c>
      <c r="F5460" t="s">
        <v>14</v>
      </c>
      <c r="G5460" t="s">
        <v>14</v>
      </c>
      <c r="H5460" t="s">
        <v>26</v>
      </c>
      <c r="I5460" t="s">
        <v>14</v>
      </c>
      <c r="J5460" t="s">
        <v>26</v>
      </c>
      <c r="K5460" t="s">
        <v>14</v>
      </c>
    </row>
    <row r="5461" spans="1:11" hidden="1" x14ac:dyDescent="0.25">
      <c r="A5461" t="s">
        <v>17700</v>
      </c>
      <c r="B5461" t="s">
        <v>17701</v>
      </c>
      <c r="C5461" t="s">
        <v>17702</v>
      </c>
      <c r="E5461" t="s">
        <v>17703</v>
      </c>
      <c r="F5461" t="s">
        <v>14</v>
      </c>
      <c r="G5461" t="s">
        <v>14</v>
      </c>
      <c r="H5461" t="s">
        <v>14</v>
      </c>
      <c r="I5461" t="s">
        <v>14</v>
      </c>
      <c r="J5461" t="s">
        <v>14</v>
      </c>
      <c r="K5461" t="s">
        <v>14</v>
      </c>
    </row>
    <row r="5462" spans="1:11" hidden="1" x14ac:dyDescent="0.25">
      <c r="A5462" t="s">
        <v>17704</v>
      </c>
      <c r="B5462" t="s">
        <v>17705</v>
      </c>
      <c r="C5462" t="s">
        <v>17706</v>
      </c>
      <c r="E5462" t="s">
        <v>17707</v>
      </c>
      <c r="F5462" t="s">
        <v>14</v>
      </c>
      <c r="G5462" t="s">
        <v>14</v>
      </c>
      <c r="H5462" t="s">
        <v>14</v>
      </c>
      <c r="I5462" t="s">
        <v>14</v>
      </c>
      <c r="J5462" t="s">
        <v>14</v>
      </c>
      <c r="K5462" t="s">
        <v>14</v>
      </c>
    </row>
    <row r="5463" spans="1:11" hidden="1" x14ac:dyDescent="0.25">
      <c r="A5463" t="s">
        <v>17708</v>
      </c>
      <c r="B5463" t="s">
        <v>17709</v>
      </c>
      <c r="E5463" t="s">
        <v>17710</v>
      </c>
      <c r="F5463" t="s">
        <v>14</v>
      </c>
      <c r="G5463" t="s">
        <v>14</v>
      </c>
      <c r="H5463" t="s">
        <v>14</v>
      </c>
      <c r="I5463" t="s">
        <v>14</v>
      </c>
      <c r="J5463" t="s">
        <v>14</v>
      </c>
      <c r="K5463" t="s">
        <v>14</v>
      </c>
    </row>
    <row r="5464" spans="1:11" x14ac:dyDescent="0.25">
      <c r="A5464" t="s">
        <v>17711</v>
      </c>
      <c r="B5464" t="s">
        <v>17712</v>
      </c>
      <c r="E5464" t="s">
        <v>17713</v>
      </c>
      <c r="F5464" t="s">
        <v>14</v>
      </c>
      <c r="G5464" t="s">
        <v>19</v>
      </c>
      <c r="H5464" t="s">
        <v>37</v>
      </c>
      <c r="I5464" t="s">
        <v>27</v>
      </c>
      <c r="J5464" t="s">
        <v>112</v>
      </c>
      <c r="K5464" t="s">
        <v>19</v>
      </c>
    </row>
    <row r="5465" spans="1:11" hidden="1" x14ac:dyDescent="0.25">
      <c r="A5465" t="s">
        <v>17714</v>
      </c>
      <c r="B5465" t="s">
        <v>17715</v>
      </c>
      <c r="C5465" t="s">
        <v>15131</v>
      </c>
      <c r="E5465" t="s">
        <v>17716</v>
      </c>
      <c r="F5465" t="s">
        <v>14</v>
      </c>
      <c r="G5465" t="s">
        <v>14</v>
      </c>
      <c r="H5465" t="s">
        <v>14</v>
      </c>
      <c r="I5465" t="s">
        <v>14</v>
      </c>
      <c r="J5465" t="s">
        <v>14</v>
      </c>
      <c r="K5465" t="s">
        <v>14</v>
      </c>
    </row>
    <row r="5466" spans="1:11" x14ac:dyDescent="0.25">
      <c r="A5466" t="s">
        <v>25318</v>
      </c>
      <c r="B5466" t="s">
        <v>25319</v>
      </c>
      <c r="C5466" t="s">
        <v>25320</v>
      </c>
      <c r="E5466" t="s">
        <v>25321</v>
      </c>
      <c r="F5466" t="s">
        <v>14</v>
      </c>
      <c r="G5466" t="s">
        <v>19</v>
      </c>
      <c r="H5466" t="s">
        <v>37</v>
      </c>
      <c r="I5466" t="s">
        <v>32</v>
      </c>
      <c r="J5466" t="s">
        <v>62</v>
      </c>
      <c r="K5466" t="s">
        <v>19</v>
      </c>
    </row>
    <row r="5467" spans="1:11" hidden="1" x14ac:dyDescent="0.25">
      <c r="A5467" t="s">
        <v>17717</v>
      </c>
      <c r="B5467" t="s">
        <v>17718</v>
      </c>
      <c r="C5467" t="s">
        <v>17719</v>
      </c>
      <c r="D5467" t="s">
        <v>57</v>
      </c>
      <c r="E5467" t="s">
        <v>17720</v>
      </c>
      <c r="F5467" t="s">
        <v>14</v>
      </c>
      <c r="G5467" t="s">
        <v>14</v>
      </c>
      <c r="H5467" t="s">
        <v>14</v>
      </c>
      <c r="I5467" t="s">
        <v>14</v>
      </c>
      <c r="J5467" t="s">
        <v>14</v>
      </c>
      <c r="K5467" t="s">
        <v>14</v>
      </c>
    </row>
    <row r="5468" spans="1:11" hidden="1" x14ac:dyDescent="0.25">
      <c r="A5468" t="s">
        <v>17721</v>
      </c>
      <c r="B5468" t="s">
        <v>17722</v>
      </c>
      <c r="C5468" t="s">
        <v>17723</v>
      </c>
      <c r="D5468" t="s">
        <v>57</v>
      </c>
      <c r="E5468" t="s">
        <v>17724</v>
      </c>
      <c r="F5468" t="s">
        <v>14</v>
      </c>
      <c r="G5468" t="s">
        <v>14</v>
      </c>
      <c r="H5468" t="s">
        <v>14</v>
      </c>
      <c r="I5468" t="s">
        <v>14</v>
      </c>
      <c r="J5468" t="s">
        <v>14</v>
      </c>
      <c r="K5468" t="s">
        <v>14</v>
      </c>
    </row>
    <row r="5469" spans="1:11" hidden="1" x14ac:dyDescent="0.25">
      <c r="A5469" t="s">
        <v>17725</v>
      </c>
      <c r="B5469" t="s">
        <v>17726</v>
      </c>
      <c r="C5469" t="s">
        <v>4583</v>
      </c>
      <c r="E5469" t="s">
        <v>17727</v>
      </c>
      <c r="F5469" t="s">
        <v>14</v>
      </c>
      <c r="G5469" t="s">
        <v>14</v>
      </c>
      <c r="H5469" t="s">
        <v>14</v>
      </c>
      <c r="I5469" t="s">
        <v>32</v>
      </c>
      <c r="J5469" t="s">
        <v>32</v>
      </c>
      <c r="K5469" t="s">
        <v>14</v>
      </c>
    </row>
    <row r="5470" spans="1:11" hidden="1" x14ac:dyDescent="0.25">
      <c r="A5470" t="s">
        <v>25322</v>
      </c>
      <c r="B5470" t="s">
        <v>25323</v>
      </c>
      <c r="E5470" t="s">
        <v>25324</v>
      </c>
      <c r="F5470" t="s">
        <v>14</v>
      </c>
      <c r="G5470" t="s">
        <v>14</v>
      </c>
      <c r="H5470" t="s">
        <v>14</v>
      </c>
      <c r="I5470" t="s">
        <v>32</v>
      </c>
      <c r="J5470" t="s">
        <v>32</v>
      </c>
      <c r="K5470" t="s">
        <v>14</v>
      </c>
    </row>
    <row r="5471" spans="1:11" x14ac:dyDescent="0.25">
      <c r="A5471" t="s">
        <v>17728</v>
      </c>
      <c r="B5471" t="s">
        <v>17729</v>
      </c>
      <c r="E5471" t="s">
        <v>17730</v>
      </c>
      <c r="F5471" t="s">
        <v>80</v>
      </c>
      <c r="G5471" t="s">
        <v>50</v>
      </c>
      <c r="H5471" t="s">
        <v>117</v>
      </c>
      <c r="I5471" t="s">
        <v>27</v>
      </c>
      <c r="J5471" t="s">
        <v>140</v>
      </c>
      <c r="K5471" t="s">
        <v>213</v>
      </c>
    </row>
    <row r="5472" spans="1:11" hidden="1" x14ac:dyDescent="0.25">
      <c r="A5472" t="s">
        <v>25325</v>
      </c>
      <c r="B5472" t="s">
        <v>25326</v>
      </c>
      <c r="E5472" t="s">
        <v>25327</v>
      </c>
      <c r="F5472" t="s">
        <v>14</v>
      </c>
      <c r="G5472" t="s">
        <v>19</v>
      </c>
      <c r="H5472" t="s">
        <v>14</v>
      </c>
      <c r="I5472" t="s">
        <v>14</v>
      </c>
      <c r="J5472" t="s">
        <v>14</v>
      </c>
      <c r="K5472" t="s">
        <v>19</v>
      </c>
    </row>
    <row r="5473" spans="1:11" x14ac:dyDescent="0.25">
      <c r="A5473" t="s">
        <v>17731</v>
      </c>
      <c r="B5473" t="s">
        <v>17732</v>
      </c>
      <c r="E5473" t="s">
        <v>17733</v>
      </c>
      <c r="F5473" t="s">
        <v>14</v>
      </c>
      <c r="G5473" t="s">
        <v>14</v>
      </c>
      <c r="H5473" t="s">
        <v>37</v>
      </c>
      <c r="I5473" t="s">
        <v>27</v>
      </c>
      <c r="J5473" t="s">
        <v>112</v>
      </c>
      <c r="K5473" t="s">
        <v>14</v>
      </c>
    </row>
    <row r="5474" spans="1:11" x14ac:dyDescent="0.25">
      <c r="A5474" t="s">
        <v>17734</v>
      </c>
      <c r="B5474" t="s">
        <v>17735</v>
      </c>
      <c r="E5474" t="s">
        <v>17736</v>
      </c>
      <c r="F5474" t="s">
        <v>95</v>
      </c>
      <c r="G5474" t="s">
        <v>19</v>
      </c>
      <c r="H5474" t="s">
        <v>20</v>
      </c>
      <c r="I5474" t="s">
        <v>21</v>
      </c>
      <c r="J5474" t="s">
        <v>22</v>
      </c>
      <c r="K5474" t="s">
        <v>104</v>
      </c>
    </row>
    <row r="5475" spans="1:11" x14ac:dyDescent="0.25">
      <c r="A5475" t="s">
        <v>17737</v>
      </c>
      <c r="B5475" t="s">
        <v>17738</v>
      </c>
      <c r="C5475" t="s">
        <v>17739</v>
      </c>
      <c r="E5475" t="s">
        <v>17740</v>
      </c>
      <c r="F5475" t="s">
        <v>42</v>
      </c>
      <c r="G5475" t="s">
        <v>14</v>
      </c>
      <c r="H5475" t="s">
        <v>26</v>
      </c>
      <c r="I5475" t="s">
        <v>86</v>
      </c>
      <c r="J5475" t="s">
        <v>152</v>
      </c>
      <c r="K5475" t="s">
        <v>42</v>
      </c>
    </row>
    <row r="5476" spans="1:11" x14ac:dyDescent="0.25">
      <c r="A5476" t="s">
        <v>17741</v>
      </c>
      <c r="B5476" t="s">
        <v>17742</v>
      </c>
      <c r="C5476" t="s">
        <v>25328</v>
      </c>
      <c r="E5476" t="s">
        <v>25329</v>
      </c>
      <c r="F5476" t="s">
        <v>14</v>
      </c>
      <c r="G5476" t="s">
        <v>14</v>
      </c>
      <c r="H5476" t="s">
        <v>37</v>
      </c>
      <c r="I5476" t="s">
        <v>27</v>
      </c>
      <c r="J5476" t="s">
        <v>112</v>
      </c>
      <c r="K5476" t="s">
        <v>14</v>
      </c>
    </row>
    <row r="5477" spans="1:11" x14ac:dyDescent="0.25">
      <c r="A5477" t="s">
        <v>17743</v>
      </c>
      <c r="B5477" t="s">
        <v>17744</v>
      </c>
      <c r="C5477" t="s">
        <v>17745</v>
      </c>
      <c r="E5477" t="s">
        <v>17746</v>
      </c>
      <c r="F5477" t="s">
        <v>100</v>
      </c>
      <c r="G5477" t="s">
        <v>43</v>
      </c>
      <c r="H5477" t="s">
        <v>20</v>
      </c>
      <c r="I5477" t="s">
        <v>21</v>
      </c>
      <c r="J5477" t="s">
        <v>22</v>
      </c>
      <c r="K5477" t="s">
        <v>144</v>
      </c>
    </row>
    <row r="5478" spans="1:11" x14ac:dyDescent="0.25">
      <c r="A5478" t="s">
        <v>17747</v>
      </c>
      <c r="B5478" t="s">
        <v>17748</v>
      </c>
      <c r="C5478" t="s">
        <v>1161</v>
      </c>
      <c r="E5478" t="s">
        <v>17749</v>
      </c>
      <c r="F5478" t="s">
        <v>100</v>
      </c>
      <c r="G5478" t="s">
        <v>43</v>
      </c>
      <c r="H5478" t="s">
        <v>20</v>
      </c>
      <c r="I5478" t="s">
        <v>21</v>
      </c>
      <c r="J5478" t="s">
        <v>22</v>
      </c>
      <c r="K5478" t="s">
        <v>144</v>
      </c>
    </row>
    <row r="5479" spans="1:11" x14ac:dyDescent="0.25">
      <c r="A5479" t="s">
        <v>17750</v>
      </c>
      <c r="B5479" t="s">
        <v>17751</v>
      </c>
      <c r="C5479" t="s">
        <v>17752</v>
      </c>
      <c r="E5479" t="s">
        <v>17753</v>
      </c>
      <c r="F5479" t="s">
        <v>100</v>
      </c>
      <c r="G5479" t="s">
        <v>19</v>
      </c>
      <c r="H5479" t="s">
        <v>117</v>
      </c>
      <c r="I5479" t="s">
        <v>27</v>
      </c>
      <c r="J5479" t="s">
        <v>140</v>
      </c>
      <c r="K5479" t="s">
        <v>1515</v>
      </c>
    </row>
    <row r="5480" spans="1:11" hidden="1" x14ac:dyDescent="0.25">
      <c r="A5480" t="s">
        <v>17754</v>
      </c>
      <c r="B5480" t="s">
        <v>17755</v>
      </c>
      <c r="C5480" t="s">
        <v>17756</v>
      </c>
      <c r="D5480" t="s">
        <v>57</v>
      </c>
      <c r="E5480" t="s">
        <v>17757</v>
      </c>
      <c r="F5480" t="s">
        <v>14</v>
      </c>
      <c r="G5480" t="s">
        <v>14</v>
      </c>
      <c r="H5480" t="s">
        <v>14</v>
      </c>
      <c r="I5480" t="s">
        <v>14</v>
      </c>
      <c r="J5480" t="s">
        <v>14</v>
      </c>
      <c r="K5480" t="s">
        <v>14</v>
      </c>
    </row>
    <row r="5481" spans="1:11" x14ac:dyDescent="0.25">
      <c r="A5481" t="s">
        <v>17758</v>
      </c>
      <c r="B5481" t="s">
        <v>17759</v>
      </c>
      <c r="C5481" t="s">
        <v>17760</v>
      </c>
      <c r="E5481" t="s">
        <v>17761</v>
      </c>
      <c r="F5481" t="s">
        <v>14</v>
      </c>
      <c r="G5481" t="s">
        <v>14</v>
      </c>
      <c r="H5481" t="s">
        <v>37</v>
      </c>
      <c r="I5481" t="s">
        <v>27</v>
      </c>
      <c r="J5481" t="s">
        <v>112</v>
      </c>
      <c r="K5481" t="s">
        <v>14</v>
      </c>
    </row>
    <row r="5482" spans="1:11" hidden="1" x14ac:dyDescent="0.25">
      <c r="A5482" t="s">
        <v>17762</v>
      </c>
      <c r="B5482" t="s">
        <v>17763</v>
      </c>
      <c r="C5482" t="s">
        <v>17764</v>
      </c>
      <c r="E5482" t="s">
        <v>17765</v>
      </c>
      <c r="F5482" t="s">
        <v>14</v>
      </c>
      <c r="G5482" t="s">
        <v>14</v>
      </c>
      <c r="H5482" t="s">
        <v>14</v>
      </c>
      <c r="I5482" t="s">
        <v>32</v>
      </c>
      <c r="J5482" t="s">
        <v>32</v>
      </c>
      <c r="K5482" t="s">
        <v>14</v>
      </c>
    </row>
    <row r="5483" spans="1:11" x14ac:dyDescent="0.25">
      <c r="A5483" t="s">
        <v>17766</v>
      </c>
      <c r="B5483" t="s">
        <v>17767</v>
      </c>
      <c r="C5483" t="s">
        <v>6169</v>
      </c>
      <c r="E5483" t="s">
        <v>17768</v>
      </c>
      <c r="F5483" t="s">
        <v>14</v>
      </c>
      <c r="G5483" t="s">
        <v>19</v>
      </c>
      <c r="H5483" t="s">
        <v>20</v>
      </c>
      <c r="I5483" t="s">
        <v>32</v>
      </c>
      <c r="J5483" t="s">
        <v>177</v>
      </c>
      <c r="K5483" t="s">
        <v>19</v>
      </c>
    </row>
    <row r="5484" spans="1:11" hidden="1" x14ac:dyDescent="0.25">
      <c r="A5484" t="s">
        <v>17769</v>
      </c>
      <c r="B5484" t="s">
        <v>17770</v>
      </c>
      <c r="C5484" t="s">
        <v>17771</v>
      </c>
      <c r="E5484" t="s">
        <v>17772</v>
      </c>
      <c r="F5484" t="s">
        <v>14</v>
      </c>
      <c r="G5484" t="s">
        <v>14</v>
      </c>
      <c r="H5484" t="s">
        <v>14</v>
      </c>
      <c r="I5484" t="s">
        <v>86</v>
      </c>
      <c r="J5484" t="s">
        <v>86</v>
      </c>
      <c r="K5484" t="s">
        <v>14</v>
      </c>
    </row>
    <row r="5485" spans="1:11" hidden="1" x14ac:dyDescent="0.25">
      <c r="A5485" t="s">
        <v>17773</v>
      </c>
      <c r="B5485" t="s">
        <v>17774</v>
      </c>
      <c r="C5485" t="s">
        <v>17775</v>
      </c>
      <c r="E5485" t="s">
        <v>17776</v>
      </c>
      <c r="F5485" t="s">
        <v>14</v>
      </c>
      <c r="G5485" t="s">
        <v>19</v>
      </c>
      <c r="H5485" t="s">
        <v>14</v>
      </c>
      <c r="I5485" t="s">
        <v>32</v>
      </c>
      <c r="J5485" t="s">
        <v>32</v>
      </c>
      <c r="K5485" t="s">
        <v>19</v>
      </c>
    </row>
    <row r="5486" spans="1:11" x14ac:dyDescent="0.25">
      <c r="A5486" t="s">
        <v>17777</v>
      </c>
      <c r="B5486" t="s">
        <v>17778</v>
      </c>
      <c r="C5486" t="s">
        <v>17779</v>
      </c>
      <c r="E5486" t="s">
        <v>17780</v>
      </c>
      <c r="F5486" t="s">
        <v>14</v>
      </c>
      <c r="G5486" t="s">
        <v>14</v>
      </c>
      <c r="H5486" t="s">
        <v>20</v>
      </c>
      <c r="I5486" t="s">
        <v>21</v>
      </c>
      <c r="J5486" t="s">
        <v>22</v>
      </c>
      <c r="K5486" t="s">
        <v>14</v>
      </c>
    </row>
    <row r="5487" spans="1:11" hidden="1" x14ac:dyDescent="0.25">
      <c r="A5487" t="s">
        <v>17781</v>
      </c>
      <c r="B5487" t="s">
        <v>17782</v>
      </c>
      <c r="C5487" t="s">
        <v>25330</v>
      </c>
      <c r="D5487" t="s">
        <v>57</v>
      </c>
      <c r="E5487" t="s">
        <v>25331</v>
      </c>
      <c r="F5487" t="s">
        <v>14</v>
      </c>
      <c r="G5487" t="s">
        <v>19</v>
      </c>
      <c r="H5487" t="s">
        <v>14</v>
      </c>
      <c r="I5487" t="s">
        <v>27</v>
      </c>
      <c r="J5487" t="s">
        <v>27</v>
      </c>
      <c r="K5487" t="s">
        <v>19</v>
      </c>
    </row>
    <row r="5488" spans="1:11" hidden="1" x14ac:dyDescent="0.25">
      <c r="A5488" t="s">
        <v>17783</v>
      </c>
      <c r="B5488" t="s">
        <v>17784</v>
      </c>
      <c r="C5488" t="s">
        <v>17785</v>
      </c>
      <c r="E5488" t="s">
        <v>17786</v>
      </c>
      <c r="F5488" t="s">
        <v>14</v>
      </c>
      <c r="G5488" t="s">
        <v>14</v>
      </c>
      <c r="H5488" t="s">
        <v>14</v>
      </c>
      <c r="I5488" t="s">
        <v>32</v>
      </c>
      <c r="J5488" t="s">
        <v>32</v>
      </c>
      <c r="K5488" t="s">
        <v>14</v>
      </c>
    </row>
    <row r="5489" spans="1:11" hidden="1" x14ac:dyDescent="0.25">
      <c r="A5489" t="s">
        <v>25332</v>
      </c>
      <c r="B5489" t="s">
        <v>25333</v>
      </c>
      <c r="C5489" t="s">
        <v>25334</v>
      </c>
      <c r="E5489" t="s">
        <v>25335</v>
      </c>
      <c r="F5489" t="s">
        <v>14</v>
      </c>
      <c r="G5489" t="s">
        <v>14</v>
      </c>
      <c r="H5489" t="s">
        <v>14</v>
      </c>
      <c r="I5489" t="s">
        <v>32</v>
      </c>
      <c r="J5489" t="s">
        <v>32</v>
      </c>
      <c r="K5489" t="s">
        <v>14</v>
      </c>
    </row>
    <row r="5490" spans="1:11" hidden="1" x14ac:dyDescent="0.25">
      <c r="A5490" t="s">
        <v>17787</v>
      </c>
      <c r="B5490" t="s">
        <v>17788</v>
      </c>
      <c r="C5490" t="s">
        <v>17789</v>
      </c>
      <c r="E5490" t="s">
        <v>17790</v>
      </c>
      <c r="F5490" t="s">
        <v>14</v>
      </c>
      <c r="G5490" t="s">
        <v>43</v>
      </c>
      <c r="H5490" t="s">
        <v>14</v>
      </c>
      <c r="I5490" t="s">
        <v>14</v>
      </c>
      <c r="J5490" t="s">
        <v>14</v>
      </c>
      <c r="K5490" t="s">
        <v>43</v>
      </c>
    </row>
    <row r="5491" spans="1:11" hidden="1" x14ac:dyDescent="0.25">
      <c r="A5491" t="s">
        <v>17791</v>
      </c>
      <c r="B5491" t="s">
        <v>17792</v>
      </c>
      <c r="C5491" t="s">
        <v>17793</v>
      </c>
      <c r="E5491" t="s">
        <v>17794</v>
      </c>
      <c r="F5491" t="s">
        <v>14</v>
      </c>
      <c r="G5491" t="s">
        <v>50</v>
      </c>
      <c r="H5491" t="s">
        <v>14</v>
      </c>
      <c r="I5491" t="s">
        <v>32</v>
      </c>
      <c r="J5491" t="s">
        <v>32</v>
      </c>
      <c r="K5491" t="s">
        <v>50</v>
      </c>
    </row>
    <row r="5492" spans="1:11" hidden="1" x14ac:dyDescent="0.25">
      <c r="A5492" t="s">
        <v>17795</v>
      </c>
      <c r="B5492" t="s">
        <v>17796</v>
      </c>
      <c r="E5492" t="s">
        <v>17797</v>
      </c>
      <c r="F5492" t="s">
        <v>95</v>
      </c>
      <c r="G5492" t="s">
        <v>14</v>
      </c>
      <c r="H5492" t="s">
        <v>14</v>
      </c>
      <c r="I5492" t="s">
        <v>14</v>
      </c>
      <c r="J5492" t="s">
        <v>14</v>
      </c>
      <c r="K5492" t="s">
        <v>95</v>
      </c>
    </row>
    <row r="5493" spans="1:11" hidden="1" x14ac:dyDescent="0.25">
      <c r="A5493" t="s">
        <v>17798</v>
      </c>
      <c r="B5493" t="s">
        <v>17799</v>
      </c>
      <c r="E5493" t="s">
        <v>17800</v>
      </c>
      <c r="F5493" t="s">
        <v>14</v>
      </c>
      <c r="G5493" t="s">
        <v>14</v>
      </c>
      <c r="H5493" t="s">
        <v>14</v>
      </c>
      <c r="I5493" t="s">
        <v>32</v>
      </c>
      <c r="J5493" t="s">
        <v>32</v>
      </c>
      <c r="K5493" t="s">
        <v>14</v>
      </c>
    </row>
    <row r="5494" spans="1:11" hidden="1" x14ac:dyDescent="0.25">
      <c r="A5494" t="s">
        <v>17801</v>
      </c>
      <c r="B5494" t="s">
        <v>17802</v>
      </c>
      <c r="C5494" t="s">
        <v>13331</v>
      </c>
      <c r="E5494" t="s">
        <v>17803</v>
      </c>
      <c r="F5494" t="s">
        <v>14</v>
      </c>
      <c r="G5494" t="s">
        <v>14</v>
      </c>
      <c r="H5494" t="s">
        <v>26</v>
      </c>
      <c r="I5494" t="s">
        <v>14</v>
      </c>
      <c r="J5494" t="s">
        <v>26</v>
      </c>
      <c r="K5494" t="s">
        <v>14</v>
      </c>
    </row>
    <row r="5495" spans="1:11" x14ac:dyDescent="0.25">
      <c r="A5495" t="s">
        <v>17804</v>
      </c>
      <c r="B5495" t="s">
        <v>17805</v>
      </c>
      <c r="C5495" t="s">
        <v>17806</v>
      </c>
      <c r="E5495" t="s">
        <v>17807</v>
      </c>
      <c r="F5495" t="s">
        <v>42</v>
      </c>
      <c r="G5495" t="s">
        <v>43</v>
      </c>
      <c r="H5495" t="s">
        <v>20</v>
      </c>
      <c r="I5495" t="s">
        <v>21</v>
      </c>
      <c r="J5495" t="s">
        <v>22</v>
      </c>
      <c r="K5495" t="s">
        <v>45</v>
      </c>
    </row>
    <row r="5496" spans="1:11" hidden="1" x14ac:dyDescent="0.25">
      <c r="A5496" t="s">
        <v>17808</v>
      </c>
      <c r="B5496" t="s">
        <v>17809</v>
      </c>
      <c r="C5496" t="s">
        <v>17810</v>
      </c>
      <c r="D5496" t="s">
        <v>57</v>
      </c>
      <c r="E5496" t="s">
        <v>17811</v>
      </c>
      <c r="F5496" t="s">
        <v>14</v>
      </c>
      <c r="G5496" t="s">
        <v>14</v>
      </c>
      <c r="H5496" t="s">
        <v>14</v>
      </c>
      <c r="I5496" t="s">
        <v>14</v>
      </c>
      <c r="J5496" t="s">
        <v>14</v>
      </c>
      <c r="K5496" t="s">
        <v>14</v>
      </c>
    </row>
    <row r="5497" spans="1:11" hidden="1" x14ac:dyDescent="0.25">
      <c r="A5497" t="s">
        <v>17812</v>
      </c>
      <c r="B5497" t="s">
        <v>17813</v>
      </c>
      <c r="C5497" t="s">
        <v>358</v>
      </c>
      <c r="E5497" t="s">
        <v>17814</v>
      </c>
      <c r="F5497" t="s">
        <v>14</v>
      </c>
      <c r="G5497" t="s">
        <v>14</v>
      </c>
      <c r="H5497" t="s">
        <v>117</v>
      </c>
      <c r="I5497" t="s">
        <v>14</v>
      </c>
      <c r="J5497" t="s">
        <v>117</v>
      </c>
      <c r="K5497" t="s">
        <v>14</v>
      </c>
    </row>
    <row r="5498" spans="1:11" x14ac:dyDescent="0.25">
      <c r="A5498" t="s">
        <v>17815</v>
      </c>
      <c r="B5498" t="s">
        <v>17816</v>
      </c>
      <c r="C5498" t="s">
        <v>17817</v>
      </c>
      <c r="E5498" t="s">
        <v>23655</v>
      </c>
      <c r="F5498" t="s">
        <v>14</v>
      </c>
      <c r="G5498" t="s">
        <v>14</v>
      </c>
      <c r="H5498" t="s">
        <v>26</v>
      </c>
      <c r="I5498" t="s">
        <v>86</v>
      </c>
      <c r="J5498" t="s">
        <v>152</v>
      </c>
      <c r="K5498" t="s">
        <v>14</v>
      </c>
    </row>
    <row r="5499" spans="1:11" x14ac:dyDescent="0.25">
      <c r="A5499" t="s">
        <v>25336</v>
      </c>
      <c r="B5499" t="s">
        <v>25337</v>
      </c>
      <c r="C5499" t="s">
        <v>25338</v>
      </c>
      <c r="E5499" t="s">
        <v>25339</v>
      </c>
      <c r="F5499" t="s">
        <v>14</v>
      </c>
      <c r="G5499" t="s">
        <v>14</v>
      </c>
      <c r="H5499" t="s">
        <v>37</v>
      </c>
      <c r="I5499" t="s">
        <v>32</v>
      </c>
      <c r="J5499" t="s">
        <v>62</v>
      </c>
      <c r="K5499" t="s">
        <v>14</v>
      </c>
    </row>
    <row r="5500" spans="1:11" hidden="1" x14ac:dyDescent="0.25">
      <c r="A5500" t="s">
        <v>26299</v>
      </c>
      <c r="B5500" t="s">
        <v>26300</v>
      </c>
      <c r="E5500" t="s">
        <v>26301</v>
      </c>
      <c r="F5500" t="s">
        <v>14</v>
      </c>
      <c r="G5500" t="s">
        <v>14</v>
      </c>
      <c r="H5500" t="s">
        <v>14</v>
      </c>
      <c r="I5500" t="s">
        <v>32</v>
      </c>
      <c r="J5500" t="s">
        <v>32</v>
      </c>
      <c r="K5500" t="s">
        <v>14</v>
      </c>
    </row>
    <row r="5501" spans="1:11" hidden="1" x14ac:dyDescent="0.25">
      <c r="A5501" t="s">
        <v>17818</v>
      </c>
      <c r="B5501" t="s">
        <v>17819</v>
      </c>
      <c r="C5501" t="s">
        <v>4272</v>
      </c>
      <c r="D5501" t="s">
        <v>57</v>
      </c>
      <c r="E5501" t="s">
        <v>17820</v>
      </c>
      <c r="F5501" t="s">
        <v>14</v>
      </c>
      <c r="G5501" t="s">
        <v>14</v>
      </c>
      <c r="H5501" t="s">
        <v>14</v>
      </c>
      <c r="I5501" t="s">
        <v>14</v>
      </c>
      <c r="J5501" t="s">
        <v>14</v>
      </c>
      <c r="K5501" t="s">
        <v>14</v>
      </c>
    </row>
    <row r="5502" spans="1:11" hidden="1" x14ac:dyDescent="0.25">
      <c r="A5502" t="s">
        <v>17821</v>
      </c>
      <c r="B5502" t="s">
        <v>17822</v>
      </c>
      <c r="E5502" t="s">
        <v>17823</v>
      </c>
      <c r="F5502" t="s">
        <v>14</v>
      </c>
      <c r="G5502" t="s">
        <v>14</v>
      </c>
      <c r="H5502" t="s">
        <v>14</v>
      </c>
      <c r="I5502" t="s">
        <v>14</v>
      </c>
      <c r="J5502" t="s">
        <v>14</v>
      </c>
      <c r="K5502" t="s">
        <v>14</v>
      </c>
    </row>
    <row r="5503" spans="1:11" hidden="1" x14ac:dyDescent="0.25">
      <c r="A5503" t="s">
        <v>17824</v>
      </c>
      <c r="B5503" t="s">
        <v>17825</v>
      </c>
      <c r="C5503" t="s">
        <v>17826</v>
      </c>
      <c r="D5503" t="s">
        <v>57</v>
      </c>
      <c r="E5503" t="s">
        <v>17827</v>
      </c>
      <c r="F5503" t="s">
        <v>14</v>
      </c>
      <c r="G5503" t="s">
        <v>14</v>
      </c>
      <c r="H5503" t="s">
        <v>14</v>
      </c>
      <c r="I5503" t="s">
        <v>14</v>
      </c>
      <c r="J5503" t="s">
        <v>14</v>
      </c>
      <c r="K5503" t="s">
        <v>14</v>
      </c>
    </row>
    <row r="5504" spans="1:11" x14ac:dyDescent="0.25">
      <c r="A5504" t="s">
        <v>17828</v>
      </c>
      <c r="B5504" t="s">
        <v>17829</v>
      </c>
      <c r="C5504" t="s">
        <v>17830</v>
      </c>
      <c r="E5504" t="s">
        <v>17831</v>
      </c>
      <c r="F5504" t="s">
        <v>80</v>
      </c>
      <c r="G5504" t="s">
        <v>43</v>
      </c>
      <c r="H5504" t="s">
        <v>20</v>
      </c>
      <c r="I5504" t="s">
        <v>21</v>
      </c>
      <c r="J5504" t="s">
        <v>22</v>
      </c>
      <c r="K5504" t="s">
        <v>558</v>
      </c>
    </row>
    <row r="5505" spans="1:11" x14ac:dyDescent="0.25">
      <c r="A5505" t="s">
        <v>17832</v>
      </c>
      <c r="B5505" t="s">
        <v>17833</v>
      </c>
      <c r="C5505" t="s">
        <v>1242</v>
      </c>
      <c r="E5505" t="s">
        <v>17834</v>
      </c>
      <c r="F5505" t="s">
        <v>14</v>
      </c>
      <c r="G5505" t="s">
        <v>19</v>
      </c>
      <c r="H5505" t="s">
        <v>37</v>
      </c>
      <c r="I5505" t="s">
        <v>86</v>
      </c>
      <c r="J5505" t="s">
        <v>311</v>
      </c>
      <c r="K5505" t="s">
        <v>19</v>
      </c>
    </row>
    <row r="5506" spans="1:11" x14ac:dyDescent="0.25">
      <c r="A5506" t="s">
        <v>17835</v>
      </c>
      <c r="B5506" t="s">
        <v>17836</v>
      </c>
      <c r="C5506" t="s">
        <v>17837</v>
      </c>
      <c r="E5506" t="s">
        <v>17838</v>
      </c>
      <c r="F5506" t="s">
        <v>95</v>
      </c>
      <c r="G5506" t="s">
        <v>14</v>
      </c>
      <c r="H5506" t="s">
        <v>26</v>
      </c>
      <c r="I5506" t="s">
        <v>21</v>
      </c>
      <c r="J5506" t="s">
        <v>44</v>
      </c>
      <c r="K5506" t="s">
        <v>95</v>
      </c>
    </row>
    <row r="5507" spans="1:11" hidden="1" x14ac:dyDescent="0.25">
      <c r="A5507" t="s">
        <v>17839</v>
      </c>
      <c r="B5507" t="s">
        <v>17840</v>
      </c>
      <c r="C5507" t="s">
        <v>17841</v>
      </c>
      <c r="E5507" t="s">
        <v>17842</v>
      </c>
      <c r="F5507" t="s">
        <v>14</v>
      </c>
      <c r="G5507" t="s">
        <v>14</v>
      </c>
      <c r="H5507" t="s">
        <v>14</v>
      </c>
      <c r="I5507" t="s">
        <v>27</v>
      </c>
      <c r="J5507" t="s">
        <v>27</v>
      </c>
      <c r="K5507" t="s">
        <v>14</v>
      </c>
    </row>
    <row r="5508" spans="1:11" hidden="1" x14ac:dyDescent="0.25">
      <c r="A5508" t="s">
        <v>17843</v>
      </c>
      <c r="B5508" t="s">
        <v>17844</v>
      </c>
      <c r="C5508" t="s">
        <v>25340</v>
      </c>
      <c r="E5508" t="s">
        <v>25341</v>
      </c>
      <c r="F5508" t="s">
        <v>14</v>
      </c>
      <c r="G5508" t="s">
        <v>14</v>
      </c>
      <c r="H5508" t="s">
        <v>14</v>
      </c>
      <c r="I5508" t="s">
        <v>32</v>
      </c>
      <c r="J5508" t="s">
        <v>32</v>
      </c>
      <c r="K5508" t="s">
        <v>14</v>
      </c>
    </row>
    <row r="5509" spans="1:11" hidden="1" x14ac:dyDescent="0.25">
      <c r="A5509" t="s">
        <v>17845</v>
      </c>
      <c r="B5509" t="s">
        <v>17846</v>
      </c>
      <c r="C5509" t="s">
        <v>17847</v>
      </c>
      <c r="D5509" t="s">
        <v>57</v>
      </c>
      <c r="E5509" t="s">
        <v>17848</v>
      </c>
      <c r="F5509" t="s">
        <v>14</v>
      </c>
      <c r="G5509" t="s">
        <v>14</v>
      </c>
      <c r="H5509" t="s">
        <v>14</v>
      </c>
      <c r="I5509" t="s">
        <v>14</v>
      </c>
      <c r="J5509" t="s">
        <v>14</v>
      </c>
      <c r="K5509" t="s">
        <v>14</v>
      </c>
    </row>
    <row r="5510" spans="1:11" x14ac:dyDescent="0.25">
      <c r="A5510" t="s">
        <v>17849</v>
      </c>
      <c r="B5510" t="s">
        <v>17850</v>
      </c>
      <c r="C5510" t="s">
        <v>17851</v>
      </c>
      <c r="E5510" t="s">
        <v>17852</v>
      </c>
      <c r="F5510" t="s">
        <v>14</v>
      </c>
      <c r="G5510" t="s">
        <v>43</v>
      </c>
      <c r="H5510" t="s">
        <v>20</v>
      </c>
      <c r="I5510" t="s">
        <v>21</v>
      </c>
      <c r="J5510" t="s">
        <v>22</v>
      </c>
      <c r="K5510" t="s">
        <v>43</v>
      </c>
    </row>
    <row r="5511" spans="1:11" x14ac:dyDescent="0.25">
      <c r="A5511" t="s">
        <v>17853</v>
      </c>
      <c r="B5511" t="s">
        <v>17854</v>
      </c>
      <c r="C5511" t="s">
        <v>17855</v>
      </c>
      <c r="E5511" t="s">
        <v>17856</v>
      </c>
      <c r="F5511" t="s">
        <v>14</v>
      </c>
      <c r="G5511" t="s">
        <v>14</v>
      </c>
      <c r="H5511" t="s">
        <v>37</v>
      </c>
      <c r="I5511" t="s">
        <v>32</v>
      </c>
      <c r="J5511" t="s">
        <v>62</v>
      </c>
      <c r="K5511" t="s">
        <v>14</v>
      </c>
    </row>
    <row r="5512" spans="1:11" hidden="1" x14ac:dyDescent="0.25">
      <c r="A5512" t="s">
        <v>17857</v>
      </c>
      <c r="B5512" t="s">
        <v>17858</v>
      </c>
      <c r="C5512" t="s">
        <v>6600</v>
      </c>
      <c r="D5512" t="s">
        <v>17859</v>
      </c>
      <c r="E5512" t="s">
        <v>17860</v>
      </c>
      <c r="F5512" t="s">
        <v>14</v>
      </c>
      <c r="G5512" t="s">
        <v>14</v>
      </c>
      <c r="H5512" t="s">
        <v>14</v>
      </c>
      <c r="I5512" t="s">
        <v>14</v>
      </c>
      <c r="J5512" t="s">
        <v>14</v>
      </c>
      <c r="K5512" t="s">
        <v>14</v>
      </c>
    </row>
    <row r="5513" spans="1:11" hidden="1" x14ac:dyDescent="0.25">
      <c r="A5513" t="s">
        <v>17861</v>
      </c>
      <c r="B5513" t="s">
        <v>17862</v>
      </c>
      <c r="C5513" t="s">
        <v>17863</v>
      </c>
      <c r="E5513" t="s">
        <v>17864</v>
      </c>
      <c r="F5513" t="s">
        <v>80</v>
      </c>
      <c r="G5513" t="s">
        <v>14</v>
      </c>
      <c r="H5513" t="s">
        <v>14</v>
      </c>
      <c r="I5513" t="s">
        <v>14</v>
      </c>
      <c r="J5513" t="s">
        <v>14</v>
      </c>
      <c r="K5513" t="s">
        <v>80</v>
      </c>
    </row>
    <row r="5514" spans="1:11" x14ac:dyDescent="0.25">
      <c r="A5514" t="s">
        <v>17865</v>
      </c>
      <c r="B5514" t="s">
        <v>17866</v>
      </c>
      <c r="C5514" t="s">
        <v>17867</v>
      </c>
      <c r="E5514" t="s">
        <v>17868</v>
      </c>
      <c r="F5514" t="s">
        <v>100</v>
      </c>
      <c r="G5514" t="s">
        <v>43</v>
      </c>
      <c r="H5514" t="s">
        <v>20</v>
      </c>
      <c r="I5514" t="s">
        <v>21</v>
      </c>
      <c r="J5514" t="s">
        <v>22</v>
      </c>
      <c r="K5514" t="s">
        <v>144</v>
      </c>
    </row>
    <row r="5515" spans="1:11" hidden="1" x14ac:dyDescent="0.25">
      <c r="A5515" t="s">
        <v>17869</v>
      </c>
      <c r="B5515" t="s">
        <v>17870</v>
      </c>
      <c r="E5515" t="s">
        <v>17871</v>
      </c>
      <c r="F5515" t="s">
        <v>14</v>
      </c>
      <c r="G5515" t="s">
        <v>14</v>
      </c>
      <c r="H5515" t="s">
        <v>14</v>
      </c>
      <c r="I5515" t="s">
        <v>14</v>
      </c>
      <c r="J5515" t="s">
        <v>14</v>
      </c>
      <c r="K5515" t="s">
        <v>14</v>
      </c>
    </row>
    <row r="5516" spans="1:11" x14ac:dyDescent="0.25">
      <c r="A5516" t="s">
        <v>17872</v>
      </c>
      <c r="B5516" t="s">
        <v>17873</v>
      </c>
      <c r="C5516" t="s">
        <v>17874</v>
      </c>
      <c r="E5516" t="s">
        <v>26302</v>
      </c>
      <c r="F5516" t="s">
        <v>100</v>
      </c>
      <c r="G5516" t="s">
        <v>50</v>
      </c>
      <c r="H5516" t="s">
        <v>20</v>
      </c>
      <c r="I5516" t="s">
        <v>27</v>
      </c>
      <c r="J5516" t="s">
        <v>343</v>
      </c>
      <c r="K5516" t="s">
        <v>416</v>
      </c>
    </row>
    <row r="5517" spans="1:11" hidden="1" x14ac:dyDescent="0.25">
      <c r="A5517" t="s">
        <v>17875</v>
      </c>
      <c r="B5517" t="s">
        <v>17876</v>
      </c>
      <c r="C5517" t="s">
        <v>17877</v>
      </c>
      <c r="D5517" t="s">
        <v>57</v>
      </c>
      <c r="E5517" t="s">
        <v>17878</v>
      </c>
      <c r="F5517" t="s">
        <v>14</v>
      </c>
      <c r="G5517" t="s">
        <v>14</v>
      </c>
      <c r="H5517" t="s">
        <v>14</v>
      </c>
      <c r="I5517" t="s">
        <v>14</v>
      </c>
      <c r="J5517" t="s">
        <v>14</v>
      </c>
      <c r="K5517" t="s">
        <v>14</v>
      </c>
    </row>
    <row r="5518" spans="1:11" hidden="1" x14ac:dyDescent="0.25">
      <c r="A5518" t="s">
        <v>17879</v>
      </c>
      <c r="B5518" t="s">
        <v>17880</v>
      </c>
      <c r="C5518" t="s">
        <v>17881</v>
      </c>
      <c r="E5518" t="s">
        <v>17882</v>
      </c>
      <c r="F5518" t="s">
        <v>14</v>
      </c>
      <c r="G5518" t="s">
        <v>14</v>
      </c>
      <c r="H5518" t="s">
        <v>14</v>
      </c>
      <c r="I5518" t="s">
        <v>14</v>
      </c>
      <c r="J5518" t="s">
        <v>14</v>
      </c>
      <c r="K5518" t="s">
        <v>14</v>
      </c>
    </row>
    <row r="5519" spans="1:11" hidden="1" x14ac:dyDescent="0.25">
      <c r="A5519" t="s">
        <v>25342</v>
      </c>
      <c r="B5519" t="s">
        <v>25343</v>
      </c>
      <c r="E5519" t="s">
        <v>25344</v>
      </c>
      <c r="F5519" t="s">
        <v>14</v>
      </c>
      <c r="G5519" t="s">
        <v>14</v>
      </c>
      <c r="H5519" t="s">
        <v>37</v>
      </c>
      <c r="I5519" t="s">
        <v>14</v>
      </c>
      <c r="J5519" t="s">
        <v>37</v>
      </c>
      <c r="K5519" t="s">
        <v>14</v>
      </c>
    </row>
    <row r="5520" spans="1:11" hidden="1" x14ac:dyDescent="0.25">
      <c r="A5520" t="s">
        <v>17883</v>
      </c>
      <c r="B5520" t="s">
        <v>17884</v>
      </c>
      <c r="E5520" t="s">
        <v>17885</v>
      </c>
      <c r="F5520" t="s">
        <v>14</v>
      </c>
      <c r="G5520" t="s">
        <v>14</v>
      </c>
      <c r="H5520" t="s">
        <v>14</v>
      </c>
      <c r="I5520" t="s">
        <v>32</v>
      </c>
      <c r="J5520" t="s">
        <v>32</v>
      </c>
      <c r="K5520" t="s">
        <v>14</v>
      </c>
    </row>
    <row r="5521" spans="1:11" x14ac:dyDescent="0.25">
      <c r="A5521" t="s">
        <v>17886</v>
      </c>
      <c r="B5521" t="s">
        <v>17887</v>
      </c>
      <c r="E5521" t="s">
        <v>17888</v>
      </c>
      <c r="F5521" t="s">
        <v>100</v>
      </c>
      <c r="G5521" t="s">
        <v>43</v>
      </c>
      <c r="H5521" t="s">
        <v>117</v>
      </c>
      <c r="I5521" t="s">
        <v>27</v>
      </c>
      <c r="J5521" t="s">
        <v>140</v>
      </c>
      <c r="K5521" t="s">
        <v>144</v>
      </c>
    </row>
    <row r="5522" spans="1:11" x14ac:dyDescent="0.25">
      <c r="A5522" t="s">
        <v>17889</v>
      </c>
      <c r="B5522" t="s">
        <v>17890</v>
      </c>
      <c r="C5522" t="s">
        <v>17891</v>
      </c>
      <c r="E5522" t="s">
        <v>25345</v>
      </c>
      <c r="F5522" t="s">
        <v>95</v>
      </c>
      <c r="G5522" t="s">
        <v>19</v>
      </c>
      <c r="H5522" t="s">
        <v>117</v>
      </c>
      <c r="I5522" t="s">
        <v>27</v>
      </c>
      <c r="J5522" t="s">
        <v>140</v>
      </c>
      <c r="K5522" t="s">
        <v>104</v>
      </c>
    </row>
    <row r="5523" spans="1:11" hidden="1" x14ac:dyDescent="0.25">
      <c r="A5523" t="s">
        <v>17892</v>
      </c>
      <c r="B5523" t="s">
        <v>17893</v>
      </c>
      <c r="C5523" t="s">
        <v>17894</v>
      </c>
      <c r="D5523" t="s">
        <v>57</v>
      </c>
      <c r="E5523" t="s">
        <v>17895</v>
      </c>
      <c r="F5523" t="s">
        <v>14</v>
      </c>
      <c r="G5523" t="s">
        <v>14</v>
      </c>
      <c r="H5523" t="s">
        <v>14</v>
      </c>
      <c r="I5523" t="s">
        <v>14</v>
      </c>
      <c r="J5523" t="s">
        <v>14</v>
      </c>
      <c r="K5523" t="s">
        <v>14</v>
      </c>
    </row>
    <row r="5524" spans="1:11" hidden="1" x14ac:dyDescent="0.25">
      <c r="A5524" t="s">
        <v>17896</v>
      </c>
      <c r="B5524" t="s">
        <v>17897</v>
      </c>
      <c r="C5524" t="s">
        <v>17898</v>
      </c>
      <c r="E5524" t="s">
        <v>17899</v>
      </c>
      <c r="F5524" t="s">
        <v>14</v>
      </c>
      <c r="G5524" t="s">
        <v>19</v>
      </c>
      <c r="H5524" t="s">
        <v>14</v>
      </c>
      <c r="I5524" t="s">
        <v>27</v>
      </c>
      <c r="J5524" t="s">
        <v>27</v>
      </c>
      <c r="K5524" t="s">
        <v>19</v>
      </c>
    </row>
    <row r="5525" spans="1:11" hidden="1" x14ac:dyDescent="0.25">
      <c r="A5525" t="s">
        <v>17900</v>
      </c>
      <c r="B5525" t="s">
        <v>17901</v>
      </c>
      <c r="C5525" t="s">
        <v>26303</v>
      </c>
      <c r="E5525" t="s">
        <v>17902</v>
      </c>
      <c r="F5525" t="s">
        <v>100</v>
      </c>
      <c r="G5525" t="s">
        <v>50</v>
      </c>
      <c r="H5525" t="s">
        <v>14</v>
      </c>
      <c r="I5525" t="s">
        <v>14</v>
      </c>
      <c r="J5525" t="s">
        <v>14</v>
      </c>
      <c r="K5525" t="s">
        <v>416</v>
      </c>
    </row>
    <row r="5526" spans="1:11" hidden="1" x14ac:dyDescent="0.25">
      <c r="A5526" t="s">
        <v>17903</v>
      </c>
      <c r="B5526" t="s">
        <v>17904</v>
      </c>
      <c r="E5526" t="s">
        <v>17905</v>
      </c>
      <c r="F5526" t="s">
        <v>14</v>
      </c>
      <c r="G5526" t="s">
        <v>14</v>
      </c>
      <c r="H5526" t="s">
        <v>14</v>
      </c>
      <c r="I5526" t="s">
        <v>14</v>
      </c>
      <c r="J5526" t="s">
        <v>14</v>
      </c>
      <c r="K5526" t="s">
        <v>14</v>
      </c>
    </row>
    <row r="5527" spans="1:11" x14ac:dyDescent="0.25">
      <c r="A5527" t="s">
        <v>17906</v>
      </c>
      <c r="B5527" t="s">
        <v>17907</v>
      </c>
      <c r="C5527" t="s">
        <v>17908</v>
      </c>
      <c r="E5527" t="s">
        <v>17909</v>
      </c>
      <c r="F5527" t="s">
        <v>95</v>
      </c>
      <c r="G5527" t="s">
        <v>50</v>
      </c>
      <c r="H5527" t="s">
        <v>37</v>
      </c>
      <c r="I5527" t="s">
        <v>21</v>
      </c>
      <c r="J5527" t="s">
        <v>835</v>
      </c>
      <c r="K5527" t="s">
        <v>201</v>
      </c>
    </row>
    <row r="5528" spans="1:11" x14ac:dyDescent="0.25">
      <c r="A5528" t="s">
        <v>17910</v>
      </c>
      <c r="B5528" t="s">
        <v>17911</v>
      </c>
      <c r="E5528" t="s">
        <v>17912</v>
      </c>
      <c r="F5528" t="s">
        <v>14</v>
      </c>
      <c r="G5528" t="s">
        <v>14</v>
      </c>
      <c r="H5528" t="s">
        <v>37</v>
      </c>
      <c r="I5528" t="s">
        <v>32</v>
      </c>
      <c r="J5528" t="s">
        <v>62</v>
      </c>
      <c r="K5528" t="s">
        <v>14</v>
      </c>
    </row>
    <row r="5529" spans="1:11" x14ac:dyDescent="0.25">
      <c r="A5529" t="s">
        <v>17913</v>
      </c>
      <c r="B5529" t="s">
        <v>17914</v>
      </c>
      <c r="E5529" t="s">
        <v>17915</v>
      </c>
      <c r="F5529" t="s">
        <v>14</v>
      </c>
      <c r="G5529" t="s">
        <v>14</v>
      </c>
      <c r="H5529" t="s">
        <v>37</v>
      </c>
      <c r="I5529" t="s">
        <v>32</v>
      </c>
      <c r="J5529" t="s">
        <v>62</v>
      </c>
      <c r="K5529" t="s">
        <v>14</v>
      </c>
    </row>
    <row r="5530" spans="1:11" hidden="1" x14ac:dyDescent="0.25">
      <c r="A5530" t="s">
        <v>17916</v>
      </c>
      <c r="B5530" t="s">
        <v>17917</v>
      </c>
      <c r="E5530" t="s">
        <v>17918</v>
      </c>
      <c r="F5530" t="s">
        <v>14</v>
      </c>
      <c r="G5530" t="s">
        <v>14</v>
      </c>
      <c r="H5530" t="s">
        <v>14</v>
      </c>
      <c r="I5530" t="s">
        <v>27</v>
      </c>
      <c r="J5530" t="s">
        <v>27</v>
      </c>
      <c r="K5530" t="s">
        <v>14</v>
      </c>
    </row>
    <row r="5531" spans="1:11" hidden="1" x14ac:dyDescent="0.25">
      <c r="A5531" t="s">
        <v>17919</v>
      </c>
      <c r="B5531" t="s">
        <v>17920</v>
      </c>
      <c r="C5531" t="s">
        <v>17921</v>
      </c>
      <c r="E5531" t="s">
        <v>17922</v>
      </c>
      <c r="F5531" t="s">
        <v>95</v>
      </c>
      <c r="G5531" t="s">
        <v>14</v>
      </c>
      <c r="H5531" t="s">
        <v>37</v>
      </c>
      <c r="I5531" t="s">
        <v>14</v>
      </c>
      <c r="J5531" t="s">
        <v>37</v>
      </c>
      <c r="K5531" t="s">
        <v>95</v>
      </c>
    </row>
    <row r="5532" spans="1:11" hidden="1" x14ac:dyDescent="0.25">
      <c r="A5532" t="s">
        <v>17923</v>
      </c>
      <c r="B5532" t="s">
        <v>17924</v>
      </c>
      <c r="C5532" t="s">
        <v>17925</v>
      </c>
      <c r="E5532" t="s">
        <v>17926</v>
      </c>
      <c r="F5532" t="s">
        <v>14</v>
      </c>
      <c r="G5532" t="s">
        <v>14</v>
      </c>
      <c r="H5532" t="s">
        <v>37</v>
      </c>
      <c r="I5532" t="s">
        <v>14</v>
      </c>
      <c r="J5532" t="s">
        <v>37</v>
      </c>
      <c r="K5532" t="s">
        <v>14</v>
      </c>
    </row>
    <row r="5533" spans="1:11" hidden="1" x14ac:dyDescent="0.25">
      <c r="A5533" t="s">
        <v>17927</v>
      </c>
      <c r="B5533" t="s">
        <v>17928</v>
      </c>
      <c r="C5533" t="s">
        <v>107</v>
      </c>
      <c r="E5533" t="s">
        <v>17929</v>
      </c>
      <c r="F5533" t="s">
        <v>14</v>
      </c>
      <c r="G5533" t="s">
        <v>14</v>
      </c>
      <c r="H5533" t="s">
        <v>14</v>
      </c>
      <c r="I5533" t="s">
        <v>32</v>
      </c>
      <c r="J5533" t="s">
        <v>32</v>
      </c>
      <c r="K5533" t="s">
        <v>14</v>
      </c>
    </row>
    <row r="5534" spans="1:11" hidden="1" x14ac:dyDescent="0.25">
      <c r="A5534" t="s">
        <v>17930</v>
      </c>
      <c r="B5534" t="s">
        <v>17931</v>
      </c>
      <c r="C5534" t="s">
        <v>17932</v>
      </c>
      <c r="D5534" t="s">
        <v>57</v>
      </c>
      <c r="E5534" t="s">
        <v>17933</v>
      </c>
      <c r="F5534" t="s">
        <v>14</v>
      </c>
      <c r="G5534" t="s">
        <v>14</v>
      </c>
      <c r="H5534" t="s">
        <v>14</v>
      </c>
      <c r="I5534" t="s">
        <v>14</v>
      </c>
      <c r="J5534" t="s">
        <v>14</v>
      </c>
      <c r="K5534" t="s">
        <v>14</v>
      </c>
    </row>
    <row r="5535" spans="1:11" hidden="1" x14ac:dyDescent="0.25">
      <c r="A5535" t="s">
        <v>17934</v>
      </c>
      <c r="B5535" t="s">
        <v>17935</v>
      </c>
      <c r="C5535" t="s">
        <v>17936</v>
      </c>
      <c r="E5535" t="s">
        <v>25346</v>
      </c>
      <c r="F5535" t="s">
        <v>14</v>
      </c>
      <c r="G5535" t="s">
        <v>50</v>
      </c>
      <c r="H5535" t="s">
        <v>14</v>
      </c>
      <c r="I5535" t="s">
        <v>14</v>
      </c>
      <c r="J5535" t="s">
        <v>14</v>
      </c>
      <c r="K5535" t="s">
        <v>50</v>
      </c>
    </row>
    <row r="5536" spans="1:11" x14ac:dyDescent="0.25">
      <c r="A5536" t="s">
        <v>17937</v>
      </c>
      <c r="B5536" t="s">
        <v>17938</v>
      </c>
      <c r="C5536" t="s">
        <v>17939</v>
      </c>
      <c r="E5536" t="s">
        <v>17940</v>
      </c>
      <c r="F5536" t="s">
        <v>42</v>
      </c>
      <c r="G5536" t="s">
        <v>43</v>
      </c>
      <c r="H5536" t="s">
        <v>26</v>
      </c>
      <c r="I5536" t="s">
        <v>21</v>
      </c>
      <c r="J5536" t="s">
        <v>44</v>
      </c>
      <c r="K5536" t="s">
        <v>45</v>
      </c>
    </row>
    <row r="5537" spans="1:11" hidden="1" x14ac:dyDescent="0.25">
      <c r="A5537" t="s">
        <v>17941</v>
      </c>
      <c r="B5537" t="s">
        <v>17942</v>
      </c>
      <c r="C5537" t="s">
        <v>17943</v>
      </c>
      <c r="E5537" t="s">
        <v>17944</v>
      </c>
      <c r="F5537" t="s">
        <v>14</v>
      </c>
      <c r="G5537" t="s">
        <v>14</v>
      </c>
      <c r="H5537" t="s">
        <v>14</v>
      </c>
      <c r="I5537" t="s">
        <v>14</v>
      </c>
      <c r="J5537" t="s">
        <v>14</v>
      </c>
      <c r="K5537" t="s">
        <v>14</v>
      </c>
    </row>
    <row r="5538" spans="1:11" hidden="1" x14ac:dyDescent="0.25">
      <c r="A5538" t="s">
        <v>17945</v>
      </c>
      <c r="B5538" t="s">
        <v>17946</v>
      </c>
      <c r="C5538" t="s">
        <v>17947</v>
      </c>
      <c r="E5538" t="s">
        <v>17948</v>
      </c>
      <c r="F5538" t="s">
        <v>95</v>
      </c>
      <c r="G5538" t="s">
        <v>14</v>
      </c>
      <c r="H5538" t="s">
        <v>14</v>
      </c>
      <c r="I5538" t="s">
        <v>14</v>
      </c>
      <c r="J5538" t="s">
        <v>14</v>
      </c>
      <c r="K5538" t="s">
        <v>95</v>
      </c>
    </row>
    <row r="5539" spans="1:11" hidden="1" x14ac:dyDescent="0.25">
      <c r="A5539" t="s">
        <v>17949</v>
      </c>
      <c r="B5539" t="s">
        <v>17950</v>
      </c>
      <c r="C5539" t="s">
        <v>17951</v>
      </c>
      <c r="E5539" t="s">
        <v>17952</v>
      </c>
      <c r="F5539" t="s">
        <v>100</v>
      </c>
      <c r="G5539" t="s">
        <v>129</v>
      </c>
      <c r="H5539" t="s">
        <v>20</v>
      </c>
      <c r="I5539" t="s">
        <v>14</v>
      </c>
      <c r="J5539" t="s">
        <v>20</v>
      </c>
      <c r="K5539" t="s">
        <v>1133</v>
      </c>
    </row>
    <row r="5540" spans="1:11" x14ac:dyDescent="0.25">
      <c r="A5540" t="s">
        <v>17953</v>
      </c>
      <c r="B5540" t="s">
        <v>17954</v>
      </c>
      <c r="C5540" t="s">
        <v>1703</v>
      </c>
      <c r="E5540" t="s">
        <v>17955</v>
      </c>
      <c r="F5540" t="s">
        <v>80</v>
      </c>
      <c r="G5540" t="s">
        <v>14</v>
      </c>
      <c r="H5540" t="s">
        <v>117</v>
      </c>
      <c r="I5540" t="s">
        <v>27</v>
      </c>
      <c r="J5540" t="s">
        <v>140</v>
      </c>
      <c r="K5540" t="s">
        <v>80</v>
      </c>
    </row>
    <row r="5541" spans="1:11" hidden="1" x14ac:dyDescent="0.25">
      <c r="A5541" t="s">
        <v>17956</v>
      </c>
      <c r="B5541" t="s">
        <v>17957</v>
      </c>
      <c r="E5541" t="s">
        <v>17958</v>
      </c>
      <c r="F5541" t="s">
        <v>80</v>
      </c>
      <c r="G5541" t="s">
        <v>14</v>
      </c>
      <c r="H5541" t="s">
        <v>14</v>
      </c>
      <c r="I5541" t="s">
        <v>14</v>
      </c>
      <c r="J5541" t="s">
        <v>14</v>
      </c>
      <c r="K5541" t="s">
        <v>80</v>
      </c>
    </row>
    <row r="5542" spans="1:11" hidden="1" x14ac:dyDescent="0.25">
      <c r="A5542" t="s">
        <v>17959</v>
      </c>
      <c r="B5542" t="s">
        <v>17960</v>
      </c>
      <c r="C5542" t="s">
        <v>17961</v>
      </c>
      <c r="E5542" t="s">
        <v>17962</v>
      </c>
      <c r="F5542" t="s">
        <v>100</v>
      </c>
      <c r="G5542" t="s">
        <v>19</v>
      </c>
      <c r="H5542" t="s">
        <v>37</v>
      </c>
      <c r="I5542" t="s">
        <v>14</v>
      </c>
      <c r="J5542" t="s">
        <v>37</v>
      </c>
      <c r="K5542" t="s">
        <v>1515</v>
      </c>
    </row>
    <row r="5543" spans="1:11" hidden="1" x14ac:dyDescent="0.25">
      <c r="A5543" t="s">
        <v>17963</v>
      </c>
      <c r="B5543" t="s">
        <v>17964</v>
      </c>
      <c r="C5543" t="s">
        <v>1480</v>
      </c>
      <c r="D5543" t="s">
        <v>57</v>
      </c>
      <c r="E5543" t="s">
        <v>17965</v>
      </c>
      <c r="F5543" t="s">
        <v>14</v>
      </c>
      <c r="G5543" t="s">
        <v>14</v>
      </c>
      <c r="H5543" t="s">
        <v>14</v>
      </c>
      <c r="I5543" t="s">
        <v>14</v>
      </c>
      <c r="J5543" t="s">
        <v>14</v>
      </c>
      <c r="K5543" t="s">
        <v>14</v>
      </c>
    </row>
    <row r="5544" spans="1:11" hidden="1" x14ac:dyDescent="0.25">
      <c r="A5544" t="s">
        <v>17966</v>
      </c>
      <c r="B5544" t="s">
        <v>17967</v>
      </c>
      <c r="C5544" t="s">
        <v>1480</v>
      </c>
      <c r="E5544" t="s">
        <v>17968</v>
      </c>
      <c r="F5544" t="s">
        <v>42</v>
      </c>
      <c r="G5544" t="s">
        <v>50</v>
      </c>
      <c r="H5544" t="s">
        <v>14</v>
      </c>
      <c r="I5544" t="s">
        <v>14</v>
      </c>
      <c r="J5544" t="s">
        <v>14</v>
      </c>
      <c r="K5544" t="s">
        <v>427</v>
      </c>
    </row>
    <row r="5545" spans="1:11" hidden="1" x14ac:dyDescent="0.25">
      <c r="A5545" t="s">
        <v>17969</v>
      </c>
      <c r="B5545" t="s">
        <v>17970</v>
      </c>
      <c r="C5545" t="s">
        <v>17971</v>
      </c>
      <c r="E5545" t="s">
        <v>17972</v>
      </c>
      <c r="F5545" t="s">
        <v>14</v>
      </c>
      <c r="G5545" t="s">
        <v>19</v>
      </c>
      <c r="H5545" t="s">
        <v>14</v>
      </c>
      <c r="I5545" t="s">
        <v>27</v>
      </c>
      <c r="J5545" t="s">
        <v>27</v>
      </c>
      <c r="K5545" t="s">
        <v>19</v>
      </c>
    </row>
    <row r="5546" spans="1:11" x14ac:dyDescent="0.25">
      <c r="A5546" t="s">
        <v>17973</v>
      </c>
      <c r="B5546" t="s">
        <v>17974</v>
      </c>
      <c r="C5546" t="s">
        <v>17975</v>
      </c>
      <c r="E5546" t="s">
        <v>17976</v>
      </c>
      <c r="F5546" t="s">
        <v>95</v>
      </c>
      <c r="G5546" t="s">
        <v>50</v>
      </c>
      <c r="H5546" t="s">
        <v>117</v>
      </c>
      <c r="I5546" t="s">
        <v>86</v>
      </c>
      <c r="J5546" t="s">
        <v>233</v>
      </c>
      <c r="K5546" t="s">
        <v>201</v>
      </c>
    </row>
    <row r="5547" spans="1:11" x14ac:dyDescent="0.25">
      <c r="A5547" t="s">
        <v>17977</v>
      </c>
      <c r="B5547" t="s">
        <v>17978</v>
      </c>
      <c r="C5547" t="s">
        <v>17979</v>
      </c>
      <c r="E5547" t="s">
        <v>17980</v>
      </c>
      <c r="F5547" t="s">
        <v>14</v>
      </c>
      <c r="G5547" t="s">
        <v>14</v>
      </c>
      <c r="H5547" t="s">
        <v>20</v>
      </c>
      <c r="I5547" t="s">
        <v>21</v>
      </c>
      <c r="J5547" t="s">
        <v>22</v>
      </c>
      <c r="K5547" t="s">
        <v>14</v>
      </c>
    </row>
    <row r="5548" spans="1:11" hidden="1" x14ac:dyDescent="0.25">
      <c r="A5548" t="s">
        <v>17981</v>
      </c>
      <c r="B5548" t="s">
        <v>17982</v>
      </c>
      <c r="C5548" t="s">
        <v>1288</v>
      </c>
      <c r="E5548" t="s">
        <v>17983</v>
      </c>
      <c r="F5548" t="s">
        <v>14</v>
      </c>
      <c r="G5548" t="s">
        <v>19</v>
      </c>
      <c r="H5548" t="s">
        <v>14</v>
      </c>
      <c r="I5548" t="s">
        <v>14</v>
      </c>
      <c r="J5548" t="s">
        <v>14</v>
      </c>
      <c r="K5548" t="s">
        <v>19</v>
      </c>
    </row>
    <row r="5549" spans="1:11" hidden="1" x14ac:dyDescent="0.25">
      <c r="A5549" t="s">
        <v>25347</v>
      </c>
      <c r="B5549" t="s">
        <v>25348</v>
      </c>
      <c r="C5549" t="s">
        <v>25349</v>
      </c>
      <c r="E5549" t="s">
        <v>25350</v>
      </c>
      <c r="F5549" t="s">
        <v>14</v>
      </c>
      <c r="G5549" t="s">
        <v>14</v>
      </c>
      <c r="H5549" t="s">
        <v>14</v>
      </c>
      <c r="I5549" t="s">
        <v>32</v>
      </c>
      <c r="J5549" t="s">
        <v>32</v>
      </c>
      <c r="K5549" t="s">
        <v>14</v>
      </c>
    </row>
    <row r="5550" spans="1:11" hidden="1" x14ac:dyDescent="0.25">
      <c r="A5550" t="s">
        <v>17984</v>
      </c>
      <c r="B5550" t="s">
        <v>17985</v>
      </c>
      <c r="C5550" t="s">
        <v>107</v>
      </c>
      <c r="E5550" t="s">
        <v>17986</v>
      </c>
      <c r="F5550" t="s">
        <v>14</v>
      </c>
      <c r="G5550" t="s">
        <v>14</v>
      </c>
      <c r="H5550" t="s">
        <v>14</v>
      </c>
      <c r="I5550" t="s">
        <v>32</v>
      </c>
      <c r="J5550" t="s">
        <v>32</v>
      </c>
      <c r="K5550" t="s">
        <v>14</v>
      </c>
    </row>
    <row r="5551" spans="1:11" hidden="1" x14ac:dyDescent="0.25">
      <c r="A5551" t="s">
        <v>25351</v>
      </c>
      <c r="B5551" t="s">
        <v>25352</v>
      </c>
      <c r="E5551" t="s">
        <v>25353</v>
      </c>
      <c r="F5551" t="s">
        <v>95</v>
      </c>
      <c r="G5551" t="s">
        <v>14</v>
      </c>
      <c r="H5551" t="s">
        <v>14</v>
      </c>
      <c r="I5551" t="s">
        <v>14</v>
      </c>
      <c r="J5551" t="s">
        <v>14</v>
      </c>
      <c r="K5551" t="s">
        <v>95</v>
      </c>
    </row>
    <row r="5552" spans="1:11" hidden="1" x14ac:dyDescent="0.25">
      <c r="A5552" t="s">
        <v>17987</v>
      </c>
      <c r="B5552" t="s">
        <v>17988</v>
      </c>
      <c r="C5552" t="s">
        <v>17989</v>
      </c>
      <c r="D5552" t="s">
        <v>57</v>
      </c>
      <c r="E5552" t="s">
        <v>17990</v>
      </c>
      <c r="F5552" t="s">
        <v>14</v>
      </c>
      <c r="G5552" t="s">
        <v>14</v>
      </c>
      <c r="H5552" t="s">
        <v>14</v>
      </c>
      <c r="I5552" t="s">
        <v>14</v>
      </c>
      <c r="J5552" t="s">
        <v>14</v>
      </c>
      <c r="K5552" t="s">
        <v>14</v>
      </c>
    </row>
    <row r="5553" spans="1:11" hidden="1" x14ac:dyDescent="0.25">
      <c r="A5553" t="s">
        <v>17991</v>
      </c>
      <c r="B5553" t="s">
        <v>17992</v>
      </c>
      <c r="C5553" t="s">
        <v>17993</v>
      </c>
      <c r="E5553" t="s">
        <v>17994</v>
      </c>
      <c r="F5553" t="s">
        <v>14</v>
      </c>
      <c r="G5553" t="s">
        <v>14</v>
      </c>
      <c r="H5553" t="s">
        <v>14</v>
      </c>
      <c r="I5553" t="s">
        <v>14</v>
      </c>
      <c r="J5553" t="s">
        <v>14</v>
      </c>
      <c r="K5553" t="s">
        <v>14</v>
      </c>
    </row>
    <row r="5554" spans="1:11" hidden="1" x14ac:dyDescent="0.25">
      <c r="A5554" t="s">
        <v>17995</v>
      </c>
      <c r="B5554" t="s">
        <v>17996</v>
      </c>
      <c r="C5554" t="s">
        <v>17997</v>
      </c>
      <c r="E5554" t="s">
        <v>17998</v>
      </c>
      <c r="F5554" t="s">
        <v>14</v>
      </c>
      <c r="G5554" t="s">
        <v>14</v>
      </c>
      <c r="H5554" t="s">
        <v>14</v>
      </c>
      <c r="I5554" t="s">
        <v>32</v>
      </c>
      <c r="J5554" t="s">
        <v>32</v>
      </c>
      <c r="K5554" t="s">
        <v>14</v>
      </c>
    </row>
    <row r="5555" spans="1:11" hidden="1" x14ac:dyDescent="0.25">
      <c r="A5555" t="s">
        <v>17999</v>
      </c>
      <c r="B5555" t="s">
        <v>18000</v>
      </c>
      <c r="E5555" t="s">
        <v>18001</v>
      </c>
      <c r="F5555" t="s">
        <v>14</v>
      </c>
      <c r="G5555" t="s">
        <v>14</v>
      </c>
      <c r="H5555" t="s">
        <v>14</v>
      </c>
      <c r="I5555" t="s">
        <v>27</v>
      </c>
      <c r="J5555" t="s">
        <v>27</v>
      </c>
      <c r="K5555" t="s">
        <v>14</v>
      </c>
    </row>
    <row r="5556" spans="1:11" x14ac:dyDescent="0.25">
      <c r="A5556" t="s">
        <v>18002</v>
      </c>
      <c r="B5556" t="s">
        <v>18003</v>
      </c>
      <c r="C5556" t="s">
        <v>18004</v>
      </c>
      <c r="E5556" t="s">
        <v>18005</v>
      </c>
      <c r="F5556" t="s">
        <v>14</v>
      </c>
      <c r="G5556" t="s">
        <v>14</v>
      </c>
      <c r="H5556" t="s">
        <v>117</v>
      </c>
      <c r="I5556" t="s">
        <v>27</v>
      </c>
      <c r="J5556" t="s">
        <v>140</v>
      </c>
      <c r="K5556" t="s">
        <v>14</v>
      </c>
    </row>
    <row r="5557" spans="1:11" x14ac:dyDescent="0.25">
      <c r="A5557" t="s">
        <v>18006</v>
      </c>
      <c r="B5557" t="s">
        <v>18007</v>
      </c>
      <c r="C5557" t="s">
        <v>10572</v>
      </c>
      <c r="E5557" t="s">
        <v>18008</v>
      </c>
      <c r="F5557" t="s">
        <v>14</v>
      </c>
      <c r="G5557" t="s">
        <v>50</v>
      </c>
      <c r="H5557" t="s">
        <v>117</v>
      </c>
      <c r="I5557" t="s">
        <v>32</v>
      </c>
      <c r="J5557" t="s">
        <v>1109</v>
      </c>
      <c r="K5557" t="s">
        <v>50</v>
      </c>
    </row>
    <row r="5558" spans="1:11" x14ac:dyDescent="0.25">
      <c r="A5558" t="s">
        <v>18009</v>
      </c>
      <c r="B5558" t="s">
        <v>18010</v>
      </c>
      <c r="C5558" t="s">
        <v>18011</v>
      </c>
      <c r="E5558" t="s">
        <v>18012</v>
      </c>
      <c r="F5558" t="s">
        <v>95</v>
      </c>
      <c r="G5558" t="s">
        <v>19</v>
      </c>
      <c r="H5558" t="s">
        <v>26</v>
      </c>
      <c r="I5558" t="s">
        <v>86</v>
      </c>
      <c r="J5558" t="s">
        <v>152</v>
      </c>
      <c r="K5558" t="s">
        <v>104</v>
      </c>
    </row>
    <row r="5559" spans="1:11" hidden="1" x14ac:dyDescent="0.25">
      <c r="A5559" t="s">
        <v>18013</v>
      </c>
      <c r="B5559" t="s">
        <v>18014</v>
      </c>
      <c r="C5559" t="s">
        <v>18015</v>
      </c>
      <c r="E5559" t="s">
        <v>18016</v>
      </c>
      <c r="F5559" t="s">
        <v>95</v>
      </c>
      <c r="G5559" t="s">
        <v>14</v>
      </c>
      <c r="H5559" t="s">
        <v>14</v>
      </c>
      <c r="I5559" t="s">
        <v>14</v>
      </c>
      <c r="J5559" t="s">
        <v>14</v>
      </c>
      <c r="K5559" t="s">
        <v>95</v>
      </c>
    </row>
    <row r="5560" spans="1:11" hidden="1" x14ac:dyDescent="0.25">
      <c r="A5560" t="s">
        <v>18017</v>
      </c>
      <c r="B5560" t="s">
        <v>18018</v>
      </c>
      <c r="C5560" t="s">
        <v>18019</v>
      </c>
      <c r="E5560" t="s">
        <v>18020</v>
      </c>
      <c r="F5560" t="s">
        <v>14</v>
      </c>
      <c r="G5560" t="s">
        <v>50</v>
      </c>
      <c r="H5560" t="s">
        <v>14</v>
      </c>
      <c r="I5560" t="s">
        <v>27</v>
      </c>
      <c r="J5560" t="s">
        <v>27</v>
      </c>
      <c r="K5560" t="s">
        <v>50</v>
      </c>
    </row>
    <row r="5561" spans="1:11" x14ac:dyDescent="0.25">
      <c r="A5561" t="s">
        <v>18021</v>
      </c>
      <c r="B5561" t="s">
        <v>18022</v>
      </c>
      <c r="C5561" t="s">
        <v>18023</v>
      </c>
      <c r="E5561" t="s">
        <v>18024</v>
      </c>
      <c r="F5561" t="s">
        <v>95</v>
      </c>
      <c r="G5561" t="s">
        <v>43</v>
      </c>
      <c r="H5561" t="s">
        <v>117</v>
      </c>
      <c r="I5561" t="s">
        <v>21</v>
      </c>
      <c r="J5561" t="s">
        <v>118</v>
      </c>
      <c r="K5561" t="s">
        <v>119</v>
      </c>
    </row>
    <row r="5562" spans="1:11" x14ac:dyDescent="0.25">
      <c r="A5562" t="s">
        <v>18025</v>
      </c>
      <c r="B5562" t="s">
        <v>18026</v>
      </c>
      <c r="C5562" t="s">
        <v>2373</v>
      </c>
      <c r="E5562" t="s">
        <v>25354</v>
      </c>
      <c r="F5562" t="s">
        <v>95</v>
      </c>
      <c r="G5562" t="s">
        <v>19</v>
      </c>
      <c r="H5562" t="s">
        <v>26</v>
      </c>
      <c r="I5562" t="s">
        <v>21</v>
      </c>
      <c r="J5562" t="s">
        <v>44</v>
      </c>
      <c r="K5562" t="s">
        <v>104</v>
      </c>
    </row>
    <row r="5563" spans="1:11" x14ac:dyDescent="0.25">
      <c r="A5563" t="s">
        <v>18027</v>
      </c>
      <c r="B5563" t="s">
        <v>18028</v>
      </c>
      <c r="E5563" t="s">
        <v>18029</v>
      </c>
      <c r="F5563" t="s">
        <v>100</v>
      </c>
      <c r="G5563" t="s">
        <v>43</v>
      </c>
      <c r="H5563" t="s">
        <v>20</v>
      </c>
      <c r="I5563" t="s">
        <v>21</v>
      </c>
      <c r="J5563" t="s">
        <v>22</v>
      </c>
      <c r="K5563" t="s">
        <v>144</v>
      </c>
    </row>
    <row r="5564" spans="1:11" x14ac:dyDescent="0.25">
      <c r="A5564" t="s">
        <v>18030</v>
      </c>
      <c r="B5564" t="s">
        <v>18031</v>
      </c>
      <c r="C5564" t="s">
        <v>18032</v>
      </c>
      <c r="E5564" t="s">
        <v>18033</v>
      </c>
      <c r="F5564" t="s">
        <v>14</v>
      </c>
      <c r="G5564" t="s">
        <v>14</v>
      </c>
      <c r="H5564" t="s">
        <v>117</v>
      </c>
      <c r="I5564" t="s">
        <v>27</v>
      </c>
      <c r="J5564" t="s">
        <v>140</v>
      </c>
      <c r="K5564" t="s">
        <v>14</v>
      </c>
    </row>
    <row r="5565" spans="1:11" hidden="1" x14ac:dyDescent="0.25">
      <c r="A5565" t="s">
        <v>18034</v>
      </c>
      <c r="B5565" t="s">
        <v>18035</v>
      </c>
      <c r="C5565" t="s">
        <v>18036</v>
      </c>
      <c r="E5565" t="s">
        <v>18037</v>
      </c>
      <c r="F5565" t="s">
        <v>14</v>
      </c>
      <c r="G5565" t="s">
        <v>14</v>
      </c>
      <c r="H5565" t="s">
        <v>14</v>
      </c>
      <c r="I5565" t="s">
        <v>14</v>
      </c>
      <c r="J5565" t="s">
        <v>14</v>
      </c>
      <c r="K5565" t="s">
        <v>14</v>
      </c>
    </row>
    <row r="5566" spans="1:11" x14ac:dyDescent="0.25">
      <c r="A5566" t="s">
        <v>18038</v>
      </c>
      <c r="B5566" t="s">
        <v>18039</v>
      </c>
      <c r="E5566" t="s">
        <v>18040</v>
      </c>
      <c r="F5566" t="s">
        <v>14</v>
      </c>
      <c r="G5566" t="s">
        <v>14</v>
      </c>
      <c r="H5566" t="s">
        <v>117</v>
      </c>
      <c r="I5566" t="s">
        <v>86</v>
      </c>
      <c r="J5566" t="s">
        <v>233</v>
      </c>
      <c r="K5566" t="s">
        <v>14</v>
      </c>
    </row>
    <row r="5567" spans="1:11" hidden="1" x14ac:dyDescent="0.25">
      <c r="A5567" t="s">
        <v>25355</v>
      </c>
      <c r="B5567" t="s">
        <v>25356</v>
      </c>
      <c r="C5567" t="s">
        <v>25357</v>
      </c>
      <c r="E5567" t="s">
        <v>25358</v>
      </c>
      <c r="F5567" t="s">
        <v>14</v>
      </c>
      <c r="G5567" t="s">
        <v>14</v>
      </c>
      <c r="H5567" t="s">
        <v>14</v>
      </c>
      <c r="I5567" t="s">
        <v>32</v>
      </c>
      <c r="J5567" t="s">
        <v>32</v>
      </c>
      <c r="K5567" t="s">
        <v>14</v>
      </c>
    </row>
    <row r="5568" spans="1:11" hidden="1" x14ac:dyDescent="0.25">
      <c r="A5568" t="s">
        <v>18041</v>
      </c>
      <c r="B5568" t="s">
        <v>18042</v>
      </c>
      <c r="C5568" t="s">
        <v>18043</v>
      </c>
      <c r="E5568" t="s">
        <v>18044</v>
      </c>
      <c r="F5568" t="s">
        <v>100</v>
      </c>
      <c r="G5568" t="s">
        <v>43</v>
      </c>
      <c r="H5568" t="s">
        <v>14</v>
      </c>
      <c r="I5568" t="s">
        <v>14</v>
      </c>
      <c r="J5568" t="s">
        <v>14</v>
      </c>
      <c r="K5568" t="s">
        <v>144</v>
      </c>
    </row>
    <row r="5569" spans="1:11" hidden="1" x14ac:dyDescent="0.25">
      <c r="A5569" t="s">
        <v>26304</v>
      </c>
      <c r="B5569" t="s">
        <v>26305</v>
      </c>
      <c r="E5569" t="s">
        <v>26306</v>
      </c>
      <c r="F5569" t="s">
        <v>95</v>
      </c>
      <c r="G5569" t="s">
        <v>14</v>
      </c>
      <c r="H5569" t="s">
        <v>14</v>
      </c>
      <c r="I5569" t="s">
        <v>14</v>
      </c>
      <c r="J5569" t="s">
        <v>14</v>
      </c>
      <c r="K5569" t="s">
        <v>95</v>
      </c>
    </row>
    <row r="5570" spans="1:11" x14ac:dyDescent="0.25">
      <c r="A5570" t="s">
        <v>18045</v>
      </c>
      <c r="B5570" t="s">
        <v>18046</v>
      </c>
      <c r="C5570" t="s">
        <v>18047</v>
      </c>
      <c r="E5570" t="s">
        <v>18048</v>
      </c>
      <c r="F5570" t="s">
        <v>42</v>
      </c>
      <c r="G5570" t="s">
        <v>129</v>
      </c>
      <c r="H5570" t="s">
        <v>20</v>
      </c>
      <c r="I5570" t="s">
        <v>21</v>
      </c>
      <c r="J5570" t="s">
        <v>22</v>
      </c>
      <c r="K5570" t="s">
        <v>784</v>
      </c>
    </row>
    <row r="5571" spans="1:11" hidden="1" x14ac:dyDescent="0.25">
      <c r="A5571" t="s">
        <v>18049</v>
      </c>
      <c r="B5571" t="s">
        <v>18050</v>
      </c>
      <c r="E5571" t="s">
        <v>18051</v>
      </c>
      <c r="F5571" t="s">
        <v>14</v>
      </c>
      <c r="G5571" t="s">
        <v>19</v>
      </c>
      <c r="H5571" t="s">
        <v>14</v>
      </c>
      <c r="I5571" t="s">
        <v>27</v>
      </c>
      <c r="J5571" t="s">
        <v>27</v>
      </c>
      <c r="K5571" t="s">
        <v>19</v>
      </c>
    </row>
    <row r="5572" spans="1:11" hidden="1" x14ac:dyDescent="0.25">
      <c r="A5572" t="s">
        <v>18052</v>
      </c>
      <c r="B5572" t="s">
        <v>18053</v>
      </c>
      <c r="C5572" t="s">
        <v>18054</v>
      </c>
      <c r="E5572" t="s">
        <v>18055</v>
      </c>
      <c r="F5572" t="s">
        <v>42</v>
      </c>
      <c r="G5572" t="s">
        <v>43</v>
      </c>
      <c r="H5572" t="s">
        <v>14</v>
      </c>
      <c r="I5572" t="s">
        <v>14</v>
      </c>
      <c r="J5572" t="s">
        <v>14</v>
      </c>
      <c r="K5572" t="s">
        <v>45</v>
      </c>
    </row>
    <row r="5573" spans="1:11" hidden="1" x14ac:dyDescent="0.25">
      <c r="A5573" t="s">
        <v>18056</v>
      </c>
      <c r="B5573" t="s">
        <v>18057</v>
      </c>
      <c r="E5573" t="s">
        <v>18058</v>
      </c>
      <c r="F5573" t="s">
        <v>14</v>
      </c>
      <c r="G5573" t="s">
        <v>14</v>
      </c>
      <c r="H5573" t="s">
        <v>14</v>
      </c>
      <c r="I5573" t="s">
        <v>14</v>
      </c>
      <c r="J5573" t="s">
        <v>14</v>
      </c>
      <c r="K5573" t="s">
        <v>14</v>
      </c>
    </row>
    <row r="5574" spans="1:11" hidden="1" x14ac:dyDescent="0.25">
      <c r="A5574" t="s">
        <v>18059</v>
      </c>
      <c r="B5574" t="s">
        <v>18060</v>
      </c>
      <c r="C5574" t="s">
        <v>4643</v>
      </c>
      <c r="D5574" t="s">
        <v>57</v>
      </c>
      <c r="E5574" t="s">
        <v>18061</v>
      </c>
      <c r="F5574" t="s">
        <v>14</v>
      </c>
      <c r="G5574" t="s">
        <v>14</v>
      </c>
      <c r="H5574" t="s">
        <v>14</v>
      </c>
      <c r="I5574" t="s">
        <v>14</v>
      </c>
      <c r="J5574" t="s">
        <v>14</v>
      </c>
      <c r="K5574" t="s">
        <v>14</v>
      </c>
    </row>
    <row r="5575" spans="1:11" hidden="1" x14ac:dyDescent="0.25">
      <c r="A5575" t="s">
        <v>18062</v>
      </c>
      <c r="B5575" t="s">
        <v>18063</v>
      </c>
      <c r="E5575" t="s">
        <v>18064</v>
      </c>
      <c r="F5575" t="s">
        <v>80</v>
      </c>
      <c r="G5575" t="s">
        <v>14</v>
      </c>
      <c r="H5575" t="s">
        <v>14</v>
      </c>
      <c r="I5575" t="s">
        <v>14</v>
      </c>
      <c r="J5575" t="s">
        <v>14</v>
      </c>
      <c r="K5575" t="s">
        <v>80</v>
      </c>
    </row>
    <row r="5576" spans="1:11" hidden="1" x14ac:dyDescent="0.25">
      <c r="A5576" t="s">
        <v>18065</v>
      </c>
      <c r="B5576" t="s">
        <v>18066</v>
      </c>
      <c r="E5576" t="s">
        <v>18067</v>
      </c>
      <c r="F5576" t="s">
        <v>14</v>
      </c>
      <c r="G5576" t="s">
        <v>14</v>
      </c>
      <c r="H5576" t="s">
        <v>14</v>
      </c>
      <c r="I5576" t="s">
        <v>27</v>
      </c>
      <c r="J5576" t="s">
        <v>27</v>
      </c>
      <c r="K5576" t="s">
        <v>14</v>
      </c>
    </row>
    <row r="5577" spans="1:11" hidden="1" x14ac:dyDescent="0.25">
      <c r="A5577" t="s">
        <v>18068</v>
      </c>
      <c r="B5577" t="s">
        <v>18069</v>
      </c>
      <c r="C5577" t="s">
        <v>585</v>
      </c>
      <c r="E5577" t="s">
        <v>18070</v>
      </c>
      <c r="F5577" t="s">
        <v>14</v>
      </c>
      <c r="G5577" t="s">
        <v>14</v>
      </c>
      <c r="H5577" t="s">
        <v>14</v>
      </c>
      <c r="I5577" t="s">
        <v>32</v>
      </c>
      <c r="J5577" t="s">
        <v>32</v>
      </c>
      <c r="K5577" t="s">
        <v>14</v>
      </c>
    </row>
    <row r="5578" spans="1:11" x14ac:dyDescent="0.25">
      <c r="A5578" t="s">
        <v>18071</v>
      </c>
      <c r="B5578" t="s">
        <v>18072</v>
      </c>
      <c r="E5578" t="s">
        <v>18073</v>
      </c>
      <c r="F5578" t="s">
        <v>95</v>
      </c>
      <c r="G5578" t="s">
        <v>50</v>
      </c>
      <c r="H5578" t="s">
        <v>117</v>
      </c>
      <c r="I5578" t="s">
        <v>86</v>
      </c>
      <c r="J5578" t="s">
        <v>233</v>
      </c>
      <c r="K5578" t="s">
        <v>201</v>
      </c>
    </row>
    <row r="5579" spans="1:11" hidden="1" x14ac:dyDescent="0.25">
      <c r="A5579" t="s">
        <v>18074</v>
      </c>
      <c r="B5579" t="s">
        <v>18075</v>
      </c>
      <c r="C5579" t="s">
        <v>25359</v>
      </c>
      <c r="E5579" t="s">
        <v>18076</v>
      </c>
      <c r="F5579" t="s">
        <v>14</v>
      </c>
      <c r="G5579" t="s">
        <v>14</v>
      </c>
      <c r="H5579" t="s">
        <v>14</v>
      </c>
      <c r="I5579" t="s">
        <v>32</v>
      </c>
      <c r="J5579" t="s">
        <v>32</v>
      </c>
      <c r="K5579" t="s">
        <v>14</v>
      </c>
    </row>
    <row r="5580" spans="1:11" x14ac:dyDescent="0.25">
      <c r="A5580" t="s">
        <v>18077</v>
      </c>
      <c r="B5580" t="s">
        <v>18078</v>
      </c>
      <c r="C5580" t="s">
        <v>18079</v>
      </c>
      <c r="E5580" t="s">
        <v>18080</v>
      </c>
      <c r="F5580" t="s">
        <v>80</v>
      </c>
      <c r="G5580" t="s">
        <v>43</v>
      </c>
      <c r="H5580" t="s">
        <v>20</v>
      </c>
      <c r="I5580" t="s">
        <v>21</v>
      </c>
      <c r="J5580" t="s">
        <v>22</v>
      </c>
      <c r="K5580" t="s">
        <v>558</v>
      </c>
    </row>
    <row r="5581" spans="1:11" hidden="1" x14ac:dyDescent="0.25">
      <c r="A5581" t="s">
        <v>25360</v>
      </c>
      <c r="B5581" t="s">
        <v>25361</v>
      </c>
      <c r="C5581" t="s">
        <v>12378</v>
      </c>
      <c r="E5581" t="s">
        <v>25362</v>
      </c>
      <c r="F5581" t="s">
        <v>14</v>
      </c>
      <c r="G5581" t="s">
        <v>14</v>
      </c>
      <c r="H5581" t="s">
        <v>37</v>
      </c>
      <c r="I5581" t="s">
        <v>14</v>
      </c>
      <c r="J5581" t="s">
        <v>37</v>
      </c>
      <c r="K5581" t="s">
        <v>14</v>
      </c>
    </row>
    <row r="5582" spans="1:11" hidden="1" x14ac:dyDescent="0.25">
      <c r="A5582" t="s">
        <v>18081</v>
      </c>
      <c r="B5582" t="s">
        <v>18082</v>
      </c>
      <c r="C5582" t="s">
        <v>18083</v>
      </c>
      <c r="E5582" t="s">
        <v>18084</v>
      </c>
      <c r="F5582" t="s">
        <v>14</v>
      </c>
      <c r="G5582" t="s">
        <v>14</v>
      </c>
      <c r="H5582" t="s">
        <v>14</v>
      </c>
      <c r="I5582" t="s">
        <v>32</v>
      </c>
      <c r="J5582" t="s">
        <v>32</v>
      </c>
      <c r="K5582" t="s">
        <v>14</v>
      </c>
    </row>
    <row r="5583" spans="1:11" hidden="1" x14ac:dyDescent="0.25">
      <c r="A5583" t="s">
        <v>18085</v>
      </c>
      <c r="B5583" t="s">
        <v>18086</v>
      </c>
      <c r="C5583" t="s">
        <v>18087</v>
      </c>
      <c r="D5583" t="s">
        <v>57</v>
      </c>
      <c r="E5583" t="s">
        <v>18088</v>
      </c>
      <c r="F5583" t="s">
        <v>80</v>
      </c>
      <c r="G5583" t="s">
        <v>14</v>
      </c>
      <c r="H5583" t="s">
        <v>37</v>
      </c>
      <c r="I5583" t="s">
        <v>14</v>
      </c>
      <c r="J5583" t="s">
        <v>37</v>
      </c>
      <c r="K5583" t="s">
        <v>80</v>
      </c>
    </row>
    <row r="5584" spans="1:11" hidden="1" x14ac:dyDescent="0.25">
      <c r="A5584" t="s">
        <v>18089</v>
      </c>
      <c r="B5584" t="s">
        <v>18090</v>
      </c>
      <c r="C5584" t="s">
        <v>1862</v>
      </c>
      <c r="D5584" t="s">
        <v>57</v>
      </c>
      <c r="E5584" t="s">
        <v>18091</v>
      </c>
      <c r="F5584" t="s">
        <v>14</v>
      </c>
      <c r="G5584" t="s">
        <v>14</v>
      </c>
      <c r="H5584" t="s">
        <v>14</v>
      </c>
      <c r="I5584" t="s">
        <v>14</v>
      </c>
      <c r="J5584" t="s">
        <v>14</v>
      </c>
      <c r="K5584" t="s">
        <v>14</v>
      </c>
    </row>
    <row r="5585" spans="1:11" hidden="1" x14ac:dyDescent="0.25">
      <c r="A5585" t="s">
        <v>18092</v>
      </c>
      <c r="B5585" t="s">
        <v>18093</v>
      </c>
      <c r="E5585" t="s">
        <v>18094</v>
      </c>
      <c r="F5585" t="s">
        <v>14</v>
      </c>
      <c r="G5585" t="s">
        <v>14</v>
      </c>
      <c r="H5585" t="s">
        <v>14</v>
      </c>
      <c r="I5585" t="s">
        <v>14</v>
      </c>
      <c r="J5585" t="s">
        <v>14</v>
      </c>
      <c r="K5585" t="s">
        <v>14</v>
      </c>
    </row>
    <row r="5586" spans="1:11" hidden="1" x14ac:dyDescent="0.25">
      <c r="A5586" t="s">
        <v>25363</v>
      </c>
      <c r="B5586" t="s">
        <v>25364</v>
      </c>
      <c r="C5586" t="s">
        <v>22186</v>
      </c>
      <c r="E5586" t="s">
        <v>25365</v>
      </c>
      <c r="F5586" t="s">
        <v>14</v>
      </c>
      <c r="G5586" t="s">
        <v>14</v>
      </c>
      <c r="H5586" t="s">
        <v>14</v>
      </c>
      <c r="I5586" t="s">
        <v>32</v>
      </c>
      <c r="J5586" t="s">
        <v>32</v>
      </c>
      <c r="K5586" t="s">
        <v>14</v>
      </c>
    </row>
    <row r="5587" spans="1:11" hidden="1" x14ac:dyDescent="0.25">
      <c r="A5587" t="s">
        <v>18095</v>
      </c>
      <c r="B5587" t="s">
        <v>18096</v>
      </c>
      <c r="C5587" t="s">
        <v>18097</v>
      </c>
      <c r="D5587" t="s">
        <v>57</v>
      </c>
      <c r="E5587" t="s">
        <v>18098</v>
      </c>
      <c r="F5587" t="s">
        <v>14</v>
      </c>
      <c r="G5587" t="s">
        <v>14</v>
      </c>
      <c r="H5587" t="s">
        <v>14</v>
      </c>
      <c r="I5587" t="s">
        <v>14</v>
      </c>
      <c r="J5587" t="s">
        <v>14</v>
      </c>
      <c r="K5587" t="s">
        <v>14</v>
      </c>
    </row>
    <row r="5588" spans="1:11" hidden="1" x14ac:dyDescent="0.25">
      <c r="A5588" t="s">
        <v>18099</v>
      </c>
      <c r="B5588" t="s">
        <v>18100</v>
      </c>
      <c r="C5588" t="s">
        <v>18101</v>
      </c>
      <c r="E5588" t="s">
        <v>18102</v>
      </c>
      <c r="F5588" t="s">
        <v>14</v>
      </c>
      <c r="G5588" t="s">
        <v>14</v>
      </c>
      <c r="H5588" t="s">
        <v>14</v>
      </c>
      <c r="I5588" t="s">
        <v>14</v>
      </c>
      <c r="J5588" t="s">
        <v>14</v>
      </c>
      <c r="K5588" t="s">
        <v>14</v>
      </c>
    </row>
    <row r="5589" spans="1:11" hidden="1" x14ac:dyDescent="0.25">
      <c r="A5589" t="s">
        <v>18103</v>
      </c>
      <c r="B5589" t="s">
        <v>18104</v>
      </c>
      <c r="C5589" t="s">
        <v>18105</v>
      </c>
      <c r="D5589" t="s">
        <v>57</v>
      </c>
      <c r="E5589" t="s">
        <v>18106</v>
      </c>
      <c r="F5589" t="s">
        <v>14</v>
      </c>
      <c r="G5589" t="s">
        <v>14</v>
      </c>
      <c r="H5589" t="s">
        <v>14</v>
      </c>
      <c r="I5589" t="s">
        <v>14</v>
      </c>
      <c r="J5589" t="s">
        <v>14</v>
      </c>
      <c r="K5589" t="s">
        <v>14</v>
      </c>
    </row>
    <row r="5590" spans="1:11" hidden="1" x14ac:dyDescent="0.25">
      <c r="A5590" t="s">
        <v>18107</v>
      </c>
      <c r="B5590" t="s">
        <v>18108</v>
      </c>
      <c r="E5590" t="s">
        <v>18109</v>
      </c>
      <c r="F5590" t="s">
        <v>14</v>
      </c>
      <c r="G5590" t="s">
        <v>14</v>
      </c>
      <c r="H5590" t="s">
        <v>14</v>
      </c>
      <c r="I5590" t="s">
        <v>14</v>
      </c>
      <c r="J5590" t="s">
        <v>14</v>
      </c>
      <c r="K5590" t="s">
        <v>14</v>
      </c>
    </row>
    <row r="5591" spans="1:11" hidden="1" x14ac:dyDescent="0.25">
      <c r="A5591" t="s">
        <v>18110</v>
      </c>
      <c r="B5591" t="s">
        <v>18111</v>
      </c>
      <c r="E5591" t="s">
        <v>18112</v>
      </c>
      <c r="F5591" t="s">
        <v>14</v>
      </c>
      <c r="G5591" t="s">
        <v>14</v>
      </c>
      <c r="H5591" t="s">
        <v>14</v>
      </c>
      <c r="I5591" t="s">
        <v>14</v>
      </c>
      <c r="J5591" t="s">
        <v>14</v>
      </c>
      <c r="K5591" t="s">
        <v>14</v>
      </c>
    </row>
    <row r="5592" spans="1:11" hidden="1" x14ac:dyDescent="0.25">
      <c r="A5592" t="s">
        <v>18113</v>
      </c>
      <c r="B5592" t="s">
        <v>18114</v>
      </c>
      <c r="C5592" t="s">
        <v>18115</v>
      </c>
      <c r="D5592" t="s">
        <v>57</v>
      </c>
      <c r="E5592" t="s">
        <v>18116</v>
      </c>
      <c r="F5592" t="s">
        <v>14</v>
      </c>
      <c r="G5592" t="s">
        <v>14</v>
      </c>
      <c r="H5592" t="s">
        <v>14</v>
      </c>
      <c r="I5592" t="s">
        <v>14</v>
      </c>
      <c r="J5592" t="s">
        <v>14</v>
      </c>
      <c r="K5592" t="s">
        <v>14</v>
      </c>
    </row>
    <row r="5593" spans="1:11" x14ac:dyDescent="0.25">
      <c r="A5593" t="s">
        <v>18117</v>
      </c>
      <c r="B5593" t="s">
        <v>18118</v>
      </c>
      <c r="C5593" t="s">
        <v>18119</v>
      </c>
      <c r="E5593" t="s">
        <v>18120</v>
      </c>
      <c r="F5593" t="s">
        <v>14</v>
      </c>
      <c r="G5593" t="s">
        <v>14</v>
      </c>
      <c r="H5593" t="s">
        <v>37</v>
      </c>
      <c r="I5593" t="s">
        <v>86</v>
      </c>
      <c r="J5593" t="s">
        <v>311</v>
      </c>
      <c r="K5593" t="s">
        <v>14</v>
      </c>
    </row>
    <row r="5594" spans="1:11" x14ac:dyDescent="0.25">
      <c r="A5594" t="s">
        <v>18121</v>
      </c>
      <c r="B5594" t="s">
        <v>18122</v>
      </c>
      <c r="E5594" t="s">
        <v>18123</v>
      </c>
      <c r="F5594" t="s">
        <v>95</v>
      </c>
      <c r="G5594" t="s">
        <v>19</v>
      </c>
      <c r="H5594" t="s">
        <v>37</v>
      </c>
      <c r="I5594" t="s">
        <v>32</v>
      </c>
      <c r="J5594" t="s">
        <v>62</v>
      </c>
      <c r="K5594" t="s">
        <v>104</v>
      </c>
    </row>
    <row r="5595" spans="1:11" hidden="1" x14ac:dyDescent="0.25">
      <c r="A5595" t="s">
        <v>18124</v>
      </c>
      <c r="B5595" t="s">
        <v>18125</v>
      </c>
      <c r="C5595" t="s">
        <v>1288</v>
      </c>
      <c r="E5595" t="s">
        <v>18126</v>
      </c>
      <c r="F5595" t="s">
        <v>14</v>
      </c>
      <c r="G5595" t="s">
        <v>43</v>
      </c>
      <c r="H5595" t="s">
        <v>14</v>
      </c>
      <c r="I5595" t="s">
        <v>14</v>
      </c>
      <c r="J5595" t="s">
        <v>14</v>
      </c>
      <c r="K5595" t="s">
        <v>43</v>
      </c>
    </row>
    <row r="5596" spans="1:11" x14ac:dyDescent="0.25">
      <c r="A5596" t="s">
        <v>25366</v>
      </c>
      <c r="B5596" t="s">
        <v>25367</v>
      </c>
      <c r="E5596" t="s">
        <v>25368</v>
      </c>
      <c r="F5596" t="s">
        <v>14</v>
      </c>
      <c r="G5596" t="s">
        <v>14</v>
      </c>
      <c r="H5596" t="s">
        <v>37</v>
      </c>
      <c r="I5596" t="s">
        <v>27</v>
      </c>
      <c r="J5596" t="s">
        <v>112</v>
      </c>
      <c r="K5596" t="s">
        <v>14</v>
      </c>
    </row>
    <row r="5597" spans="1:11" x14ac:dyDescent="0.25">
      <c r="A5597" t="s">
        <v>18127</v>
      </c>
      <c r="B5597" t="s">
        <v>18128</v>
      </c>
      <c r="C5597" t="s">
        <v>18129</v>
      </c>
      <c r="E5597" t="s">
        <v>18130</v>
      </c>
      <c r="F5597" t="s">
        <v>100</v>
      </c>
      <c r="G5597" t="s">
        <v>14</v>
      </c>
      <c r="H5597" t="s">
        <v>26</v>
      </c>
      <c r="I5597" t="s">
        <v>27</v>
      </c>
      <c r="J5597" t="s">
        <v>28</v>
      </c>
      <c r="K5597" t="s">
        <v>100</v>
      </c>
    </row>
    <row r="5598" spans="1:11" x14ac:dyDescent="0.25">
      <c r="A5598" t="s">
        <v>18131</v>
      </c>
      <c r="B5598" t="s">
        <v>18132</v>
      </c>
      <c r="E5598" t="s">
        <v>18133</v>
      </c>
      <c r="F5598" t="s">
        <v>80</v>
      </c>
      <c r="G5598" t="s">
        <v>129</v>
      </c>
      <c r="H5598" t="s">
        <v>37</v>
      </c>
      <c r="I5598" t="s">
        <v>32</v>
      </c>
      <c r="J5598" t="s">
        <v>62</v>
      </c>
      <c r="K5598" t="s">
        <v>382</v>
      </c>
    </row>
    <row r="5599" spans="1:11" x14ac:dyDescent="0.25">
      <c r="A5599" t="s">
        <v>18134</v>
      </c>
      <c r="B5599" t="s">
        <v>18135</v>
      </c>
      <c r="C5599" t="s">
        <v>25369</v>
      </c>
      <c r="E5599" t="s">
        <v>25370</v>
      </c>
      <c r="F5599" t="s">
        <v>42</v>
      </c>
      <c r="G5599" t="s">
        <v>129</v>
      </c>
      <c r="H5599" t="s">
        <v>26</v>
      </c>
      <c r="I5599" t="s">
        <v>86</v>
      </c>
      <c r="J5599" t="s">
        <v>152</v>
      </c>
      <c r="K5599" t="s">
        <v>784</v>
      </c>
    </row>
    <row r="5600" spans="1:11" hidden="1" x14ac:dyDescent="0.25">
      <c r="A5600" t="s">
        <v>18136</v>
      </c>
      <c r="B5600" t="s">
        <v>18137</v>
      </c>
      <c r="C5600" t="s">
        <v>25371</v>
      </c>
      <c r="E5600" t="s">
        <v>18138</v>
      </c>
      <c r="F5600" t="s">
        <v>14</v>
      </c>
      <c r="G5600" t="s">
        <v>14</v>
      </c>
      <c r="H5600" t="s">
        <v>37</v>
      </c>
      <c r="I5600" t="s">
        <v>14</v>
      </c>
      <c r="J5600" t="s">
        <v>37</v>
      </c>
      <c r="K5600" t="s">
        <v>14</v>
      </c>
    </row>
    <row r="5601" spans="1:11" hidden="1" x14ac:dyDescent="0.25">
      <c r="A5601" t="s">
        <v>18139</v>
      </c>
      <c r="B5601" t="s">
        <v>18140</v>
      </c>
      <c r="C5601" t="s">
        <v>18141</v>
      </c>
      <c r="D5601" t="s">
        <v>57</v>
      </c>
      <c r="E5601" t="s">
        <v>18142</v>
      </c>
      <c r="F5601" t="s">
        <v>14</v>
      </c>
      <c r="G5601" t="s">
        <v>14</v>
      </c>
      <c r="H5601" t="s">
        <v>14</v>
      </c>
      <c r="I5601" t="s">
        <v>14</v>
      </c>
      <c r="J5601" t="s">
        <v>14</v>
      </c>
      <c r="K5601" t="s">
        <v>14</v>
      </c>
    </row>
    <row r="5602" spans="1:11" hidden="1" x14ac:dyDescent="0.25">
      <c r="A5602" t="s">
        <v>18143</v>
      </c>
      <c r="B5602" t="s">
        <v>18144</v>
      </c>
      <c r="C5602" t="s">
        <v>18145</v>
      </c>
      <c r="D5602" t="s">
        <v>57</v>
      </c>
      <c r="E5602" t="s">
        <v>18146</v>
      </c>
      <c r="F5602" t="s">
        <v>14</v>
      </c>
      <c r="G5602" t="s">
        <v>14</v>
      </c>
      <c r="H5602" t="s">
        <v>14</v>
      </c>
      <c r="I5602" t="s">
        <v>14</v>
      </c>
      <c r="J5602" t="s">
        <v>14</v>
      </c>
      <c r="K5602" t="s">
        <v>14</v>
      </c>
    </row>
    <row r="5603" spans="1:11" hidden="1" x14ac:dyDescent="0.25">
      <c r="A5603" t="s">
        <v>18147</v>
      </c>
      <c r="B5603" t="s">
        <v>18148</v>
      </c>
      <c r="C5603" t="s">
        <v>18149</v>
      </c>
      <c r="E5603" t="s">
        <v>18150</v>
      </c>
      <c r="F5603" t="s">
        <v>95</v>
      </c>
      <c r="G5603" t="s">
        <v>14</v>
      </c>
      <c r="H5603" t="s">
        <v>14</v>
      </c>
      <c r="I5603" t="s">
        <v>14</v>
      </c>
      <c r="J5603" t="s">
        <v>14</v>
      </c>
      <c r="K5603" t="s">
        <v>95</v>
      </c>
    </row>
    <row r="5604" spans="1:11" hidden="1" x14ac:dyDescent="0.25">
      <c r="A5604" t="s">
        <v>25372</v>
      </c>
      <c r="B5604" t="s">
        <v>25373</v>
      </c>
      <c r="C5604" t="s">
        <v>9128</v>
      </c>
      <c r="E5604" t="s">
        <v>25374</v>
      </c>
      <c r="F5604" t="s">
        <v>14</v>
      </c>
      <c r="G5604" t="s">
        <v>14</v>
      </c>
      <c r="H5604" t="s">
        <v>37</v>
      </c>
      <c r="I5604" t="s">
        <v>14</v>
      </c>
      <c r="J5604" t="s">
        <v>37</v>
      </c>
      <c r="K5604" t="s">
        <v>14</v>
      </c>
    </row>
    <row r="5605" spans="1:11" x14ac:dyDescent="0.25">
      <c r="A5605" t="s">
        <v>18151</v>
      </c>
      <c r="B5605" t="s">
        <v>18152</v>
      </c>
      <c r="C5605" t="s">
        <v>18153</v>
      </c>
      <c r="E5605" t="s">
        <v>18154</v>
      </c>
      <c r="F5605" t="s">
        <v>14</v>
      </c>
      <c r="G5605" t="s">
        <v>14</v>
      </c>
      <c r="H5605" t="s">
        <v>26</v>
      </c>
      <c r="I5605" t="s">
        <v>21</v>
      </c>
      <c r="J5605" t="s">
        <v>44</v>
      </c>
      <c r="K5605" t="s">
        <v>14</v>
      </c>
    </row>
    <row r="5606" spans="1:11" hidden="1" x14ac:dyDescent="0.25">
      <c r="A5606" t="s">
        <v>18155</v>
      </c>
      <c r="B5606" t="s">
        <v>18156</v>
      </c>
      <c r="C5606" t="s">
        <v>18157</v>
      </c>
      <c r="D5606" t="s">
        <v>57</v>
      </c>
      <c r="E5606" t="s">
        <v>18158</v>
      </c>
      <c r="F5606" t="s">
        <v>14</v>
      </c>
      <c r="G5606" t="s">
        <v>14</v>
      </c>
      <c r="H5606" t="s">
        <v>20</v>
      </c>
      <c r="I5606" t="s">
        <v>14</v>
      </c>
      <c r="J5606" t="s">
        <v>20</v>
      </c>
      <c r="K5606" t="s">
        <v>14</v>
      </c>
    </row>
    <row r="5607" spans="1:11" x14ac:dyDescent="0.25">
      <c r="A5607" t="s">
        <v>18159</v>
      </c>
      <c r="B5607" t="s">
        <v>18160</v>
      </c>
      <c r="C5607" t="s">
        <v>18161</v>
      </c>
      <c r="E5607" t="s">
        <v>18162</v>
      </c>
      <c r="F5607" t="s">
        <v>95</v>
      </c>
      <c r="G5607" t="s">
        <v>129</v>
      </c>
      <c r="H5607" t="s">
        <v>117</v>
      </c>
      <c r="I5607" t="s">
        <v>86</v>
      </c>
      <c r="J5607" t="s">
        <v>233</v>
      </c>
      <c r="K5607" t="s">
        <v>1070</v>
      </c>
    </row>
    <row r="5608" spans="1:11" x14ac:dyDescent="0.25">
      <c r="A5608" t="s">
        <v>18163</v>
      </c>
      <c r="B5608" t="s">
        <v>18164</v>
      </c>
      <c r="C5608" t="s">
        <v>18165</v>
      </c>
      <c r="E5608" t="s">
        <v>18166</v>
      </c>
      <c r="F5608" t="s">
        <v>100</v>
      </c>
      <c r="G5608" t="s">
        <v>129</v>
      </c>
      <c r="H5608" t="s">
        <v>117</v>
      </c>
      <c r="I5608" t="s">
        <v>32</v>
      </c>
      <c r="J5608" t="s">
        <v>1109</v>
      </c>
      <c r="K5608" t="s">
        <v>1133</v>
      </c>
    </row>
    <row r="5609" spans="1:11" hidden="1" x14ac:dyDescent="0.25">
      <c r="A5609" t="s">
        <v>18167</v>
      </c>
      <c r="B5609" t="s">
        <v>18168</v>
      </c>
      <c r="C5609" t="s">
        <v>18169</v>
      </c>
      <c r="E5609" t="s">
        <v>18170</v>
      </c>
      <c r="F5609" t="s">
        <v>14</v>
      </c>
      <c r="G5609" t="s">
        <v>14</v>
      </c>
      <c r="H5609" t="s">
        <v>14</v>
      </c>
      <c r="I5609" t="s">
        <v>32</v>
      </c>
      <c r="J5609" t="s">
        <v>32</v>
      </c>
      <c r="K5609" t="s">
        <v>14</v>
      </c>
    </row>
    <row r="5610" spans="1:11" x14ac:dyDescent="0.25">
      <c r="A5610" t="s">
        <v>18171</v>
      </c>
      <c r="B5610" t="s">
        <v>18172</v>
      </c>
      <c r="C5610" t="s">
        <v>18173</v>
      </c>
      <c r="E5610" t="s">
        <v>18174</v>
      </c>
      <c r="F5610" t="s">
        <v>95</v>
      </c>
      <c r="G5610" t="s">
        <v>19</v>
      </c>
      <c r="H5610" t="s">
        <v>37</v>
      </c>
      <c r="I5610" t="s">
        <v>27</v>
      </c>
      <c r="J5610" t="s">
        <v>112</v>
      </c>
      <c r="K5610" t="s">
        <v>104</v>
      </c>
    </row>
    <row r="5611" spans="1:11" hidden="1" x14ac:dyDescent="0.25">
      <c r="A5611" t="s">
        <v>18175</v>
      </c>
      <c r="B5611" t="s">
        <v>18176</v>
      </c>
      <c r="C5611" t="s">
        <v>18177</v>
      </c>
      <c r="D5611" t="s">
        <v>57</v>
      </c>
      <c r="E5611" t="s">
        <v>18178</v>
      </c>
      <c r="F5611" t="s">
        <v>14</v>
      </c>
      <c r="G5611" t="s">
        <v>14</v>
      </c>
      <c r="H5611" t="s">
        <v>14</v>
      </c>
      <c r="I5611" t="s">
        <v>14</v>
      </c>
      <c r="J5611" t="s">
        <v>14</v>
      </c>
      <c r="K5611" t="s">
        <v>14</v>
      </c>
    </row>
    <row r="5612" spans="1:11" x14ac:dyDescent="0.25">
      <c r="A5612" t="s">
        <v>18179</v>
      </c>
      <c r="B5612" t="s">
        <v>18180</v>
      </c>
      <c r="E5612" t="s">
        <v>18181</v>
      </c>
      <c r="F5612" t="s">
        <v>95</v>
      </c>
      <c r="G5612" t="s">
        <v>14</v>
      </c>
      <c r="H5612" t="s">
        <v>117</v>
      </c>
      <c r="I5612" t="s">
        <v>27</v>
      </c>
      <c r="J5612" t="s">
        <v>140</v>
      </c>
      <c r="K5612" t="s">
        <v>95</v>
      </c>
    </row>
    <row r="5613" spans="1:11" x14ac:dyDescent="0.25">
      <c r="A5613" t="s">
        <v>18182</v>
      </c>
      <c r="B5613" t="s">
        <v>18183</v>
      </c>
      <c r="C5613" t="s">
        <v>17</v>
      </c>
      <c r="E5613" t="s">
        <v>18184</v>
      </c>
      <c r="F5613" t="s">
        <v>14</v>
      </c>
      <c r="G5613" t="s">
        <v>14</v>
      </c>
      <c r="H5613" t="s">
        <v>117</v>
      </c>
      <c r="I5613" t="s">
        <v>32</v>
      </c>
      <c r="J5613" t="s">
        <v>1109</v>
      </c>
      <c r="K5613" t="s">
        <v>14</v>
      </c>
    </row>
    <row r="5614" spans="1:11" hidden="1" x14ac:dyDescent="0.25">
      <c r="A5614" t="s">
        <v>18185</v>
      </c>
      <c r="B5614" t="s">
        <v>18186</v>
      </c>
      <c r="C5614" t="s">
        <v>18187</v>
      </c>
      <c r="D5614" t="s">
        <v>57</v>
      </c>
      <c r="E5614" t="s">
        <v>18188</v>
      </c>
      <c r="F5614" t="s">
        <v>14</v>
      </c>
      <c r="G5614" t="s">
        <v>14</v>
      </c>
      <c r="H5614" t="s">
        <v>14</v>
      </c>
      <c r="I5614" t="s">
        <v>14</v>
      </c>
      <c r="J5614" t="s">
        <v>14</v>
      </c>
      <c r="K5614" t="s">
        <v>14</v>
      </c>
    </row>
    <row r="5615" spans="1:11" x14ac:dyDescent="0.25">
      <c r="A5615" t="s">
        <v>18189</v>
      </c>
      <c r="B5615" t="s">
        <v>18190</v>
      </c>
      <c r="C5615" t="s">
        <v>18191</v>
      </c>
      <c r="E5615" t="s">
        <v>26307</v>
      </c>
      <c r="F5615" t="s">
        <v>95</v>
      </c>
      <c r="G5615" t="s">
        <v>19</v>
      </c>
      <c r="H5615" t="s">
        <v>117</v>
      </c>
      <c r="I5615" t="s">
        <v>27</v>
      </c>
      <c r="J5615" t="s">
        <v>140</v>
      </c>
      <c r="K5615" t="s">
        <v>104</v>
      </c>
    </row>
    <row r="5616" spans="1:11" hidden="1" x14ac:dyDescent="0.25">
      <c r="A5616" t="s">
        <v>18192</v>
      </c>
      <c r="B5616" t="s">
        <v>18193</v>
      </c>
      <c r="E5616" t="s">
        <v>18194</v>
      </c>
      <c r="F5616" t="s">
        <v>14</v>
      </c>
      <c r="G5616" t="s">
        <v>14</v>
      </c>
      <c r="H5616" t="s">
        <v>14</v>
      </c>
      <c r="I5616" t="s">
        <v>14</v>
      </c>
      <c r="J5616" t="s">
        <v>14</v>
      </c>
      <c r="K5616" t="s">
        <v>14</v>
      </c>
    </row>
    <row r="5617" spans="1:11" hidden="1" x14ac:dyDescent="0.25">
      <c r="A5617" t="s">
        <v>26308</v>
      </c>
      <c r="B5617" t="s">
        <v>26309</v>
      </c>
      <c r="C5617" t="s">
        <v>5282</v>
      </c>
      <c r="E5617" t="s">
        <v>26310</v>
      </c>
      <c r="F5617" t="s">
        <v>14</v>
      </c>
      <c r="G5617" t="s">
        <v>14</v>
      </c>
      <c r="H5617" t="s">
        <v>14</v>
      </c>
      <c r="I5617" t="s">
        <v>32</v>
      </c>
      <c r="J5617" t="s">
        <v>32</v>
      </c>
      <c r="K5617" t="s">
        <v>14</v>
      </c>
    </row>
    <row r="5618" spans="1:11" hidden="1" x14ac:dyDescent="0.25">
      <c r="A5618" t="s">
        <v>18195</v>
      </c>
      <c r="B5618" t="s">
        <v>18196</v>
      </c>
      <c r="C5618" t="s">
        <v>18197</v>
      </c>
      <c r="E5618" t="s">
        <v>18198</v>
      </c>
      <c r="F5618" t="s">
        <v>14</v>
      </c>
      <c r="G5618" t="s">
        <v>19</v>
      </c>
      <c r="H5618" t="s">
        <v>14</v>
      </c>
      <c r="I5618" t="s">
        <v>32</v>
      </c>
      <c r="J5618" t="s">
        <v>32</v>
      </c>
      <c r="K5618" t="s">
        <v>19</v>
      </c>
    </row>
    <row r="5619" spans="1:11" x14ac:dyDescent="0.25">
      <c r="A5619" t="s">
        <v>18199</v>
      </c>
      <c r="B5619" t="s">
        <v>18200</v>
      </c>
      <c r="C5619" t="s">
        <v>18201</v>
      </c>
      <c r="E5619" t="s">
        <v>18202</v>
      </c>
      <c r="F5619" t="s">
        <v>80</v>
      </c>
      <c r="G5619" t="s">
        <v>129</v>
      </c>
      <c r="H5619" t="s">
        <v>117</v>
      </c>
      <c r="I5619" t="s">
        <v>27</v>
      </c>
      <c r="J5619" t="s">
        <v>140</v>
      </c>
      <c r="K5619" t="s">
        <v>382</v>
      </c>
    </row>
    <row r="5620" spans="1:11" hidden="1" x14ac:dyDescent="0.25">
      <c r="A5620" t="s">
        <v>18203</v>
      </c>
      <c r="B5620" t="s">
        <v>18204</v>
      </c>
      <c r="C5620" t="s">
        <v>18205</v>
      </c>
      <c r="E5620" t="s">
        <v>18206</v>
      </c>
      <c r="F5620" t="s">
        <v>14</v>
      </c>
      <c r="G5620" t="s">
        <v>14</v>
      </c>
      <c r="H5620" t="s">
        <v>14</v>
      </c>
      <c r="I5620" t="s">
        <v>32</v>
      </c>
      <c r="J5620" t="s">
        <v>32</v>
      </c>
      <c r="K5620" t="s">
        <v>14</v>
      </c>
    </row>
    <row r="5621" spans="1:11" x14ac:dyDescent="0.25">
      <c r="A5621" t="s">
        <v>18207</v>
      </c>
      <c r="B5621" t="s">
        <v>18208</v>
      </c>
      <c r="E5621" t="s">
        <v>18209</v>
      </c>
      <c r="F5621" t="s">
        <v>14</v>
      </c>
      <c r="G5621" t="s">
        <v>14</v>
      </c>
      <c r="H5621" t="s">
        <v>37</v>
      </c>
      <c r="I5621" t="s">
        <v>32</v>
      </c>
      <c r="J5621" t="s">
        <v>62</v>
      </c>
      <c r="K5621" t="s">
        <v>14</v>
      </c>
    </row>
    <row r="5622" spans="1:11" hidden="1" x14ac:dyDescent="0.25">
      <c r="A5622" t="s">
        <v>18210</v>
      </c>
      <c r="B5622" t="s">
        <v>18211</v>
      </c>
      <c r="E5622" t="s">
        <v>18212</v>
      </c>
      <c r="F5622" t="s">
        <v>14</v>
      </c>
      <c r="G5622" t="s">
        <v>14</v>
      </c>
      <c r="H5622" t="s">
        <v>14</v>
      </c>
      <c r="I5622" t="s">
        <v>32</v>
      </c>
      <c r="J5622" t="s">
        <v>32</v>
      </c>
      <c r="K5622" t="s">
        <v>14</v>
      </c>
    </row>
    <row r="5623" spans="1:11" hidden="1" x14ac:dyDescent="0.25">
      <c r="A5623" t="s">
        <v>18213</v>
      </c>
      <c r="B5623" t="s">
        <v>18214</v>
      </c>
      <c r="C5623" t="s">
        <v>18215</v>
      </c>
      <c r="E5623" t="s">
        <v>18216</v>
      </c>
      <c r="F5623" t="s">
        <v>14</v>
      </c>
      <c r="G5623" t="s">
        <v>14</v>
      </c>
      <c r="H5623" t="s">
        <v>14</v>
      </c>
      <c r="I5623" t="s">
        <v>27</v>
      </c>
      <c r="J5623" t="s">
        <v>27</v>
      </c>
      <c r="K5623" t="s">
        <v>14</v>
      </c>
    </row>
    <row r="5624" spans="1:11" hidden="1" x14ac:dyDescent="0.25">
      <c r="A5624" t="s">
        <v>25375</v>
      </c>
      <c r="B5624" t="s">
        <v>25376</v>
      </c>
      <c r="C5624" t="s">
        <v>25377</v>
      </c>
      <c r="E5624" t="s">
        <v>25378</v>
      </c>
      <c r="F5624" t="s">
        <v>14</v>
      </c>
      <c r="G5624" t="s">
        <v>14</v>
      </c>
      <c r="H5624" t="s">
        <v>14</v>
      </c>
      <c r="I5624" t="s">
        <v>32</v>
      </c>
      <c r="J5624" t="s">
        <v>32</v>
      </c>
      <c r="K5624" t="s">
        <v>14</v>
      </c>
    </row>
    <row r="5625" spans="1:11" x14ac:dyDescent="0.25">
      <c r="A5625" t="s">
        <v>18217</v>
      </c>
      <c r="B5625" t="s">
        <v>18218</v>
      </c>
      <c r="E5625" t="s">
        <v>18219</v>
      </c>
      <c r="F5625" t="s">
        <v>80</v>
      </c>
      <c r="G5625" t="s">
        <v>50</v>
      </c>
      <c r="H5625" t="s">
        <v>37</v>
      </c>
      <c r="I5625" t="s">
        <v>32</v>
      </c>
      <c r="J5625" t="s">
        <v>62</v>
      </c>
      <c r="K5625" t="s">
        <v>213</v>
      </c>
    </row>
    <row r="5626" spans="1:11" x14ac:dyDescent="0.25">
      <c r="A5626" t="s">
        <v>18220</v>
      </c>
      <c r="B5626" t="s">
        <v>18221</v>
      </c>
      <c r="C5626" t="s">
        <v>18222</v>
      </c>
      <c r="E5626" t="s">
        <v>18223</v>
      </c>
      <c r="F5626" t="s">
        <v>14</v>
      </c>
      <c r="G5626" t="s">
        <v>14</v>
      </c>
      <c r="H5626" t="s">
        <v>37</v>
      </c>
      <c r="I5626" t="s">
        <v>32</v>
      </c>
      <c r="J5626" t="s">
        <v>62</v>
      </c>
      <c r="K5626" t="s">
        <v>14</v>
      </c>
    </row>
    <row r="5627" spans="1:11" x14ac:dyDescent="0.25">
      <c r="A5627" t="s">
        <v>18224</v>
      </c>
      <c r="B5627" t="s">
        <v>18225</v>
      </c>
      <c r="C5627" t="s">
        <v>18226</v>
      </c>
      <c r="D5627" t="s">
        <v>57</v>
      </c>
      <c r="E5627" t="s">
        <v>18227</v>
      </c>
      <c r="F5627" t="s">
        <v>100</v>
      </c>
      <c r="G5627" t="s">
        <v>43</v>
      </c>
      <c r="H5627" t="s">
        <v>20</v>
      </c>
      <c r="I5627" t="s">
        <v>21</v>
      </c>
      <c r="J5627" t="s">
        <v>22</v>
      </c>
      <c r="K5627" t="s">
        <v>144</v>
      </c>
    </row>
    <row r="5628" spans="1:11" hidden="1" x14ac:dyDescent="0.25">
      <c r="A5628" t="s">
        <v>18228</v>
      </c>
      <c r="B5628" t="s">
        <v>18229</v>
      </c>
      <c r="C5628" t="s">
        <v>18230</v>
      </c>
      <c r="E5628" t="s">
        <v>18231</v>
      </c>
      <c r="F5628" t="s">
        <v>14</v>
      </c>
      <c r="G5628" t="s">
        <v>14</v>
      </c>
      <c r="H5628" t="s">
        <v>37</v>
      </c>
      <c r="I5628" t="s">
        <v>14</v>
      </c>
      <c r="J5628" t="s">
        <v>37</v>
      </c>
      <c r="K5628" t="s">
        <v>14</v>
      </c>
    </row>
    <row r="5629" spans="1:11" hidden="1" x14ac:dyDescent="0.25">
      <c r="A5629" t="s">
        <v>18232</v>
      </c>
      <c r="B5629" t="s">
        <v>18233</v>
      </c>
      <c r="C5629" t="s">
        <v>11981</v>
      </c>
      <c r="D5629" t="s">
        <v>57</v>
      </c>
      <c r="E5629" t="s">
        <v>18234</v>
      </c>
      <c r="F5629" t="s">
        <v>14</v>
      </c>
      <c r="G5629" t="s">
        <v>14</v>
      </c>
      <c r="H5629" t="s">
        <v>14</v>
      </c>
      <c r="I5629" t="s">
        <v>14</v>
      </c>
      <c r="J5629" t="s">
        <v>14</v>
      </c>
      <c r="K5629" t="s">
        <v>14</v>
      </c>
    </row>
    <row r="5630" spans="1:11" hidden="1" x14ac:dyDescent="0.25">
      <c r="A5630" t="s">
        <v>18235</v>
      </c>
      <c r="B5630" t="s">
        <v>18236</v>
      </c>
      <c r="C5630" t="s">
        <v>18237</v>
      </c>
      <c r="E5630" t="s">
        <v>18238</v>
      </c>
      <c r="F5630" t="s">
        <v>14</v>
      </c>
      <c r="G5630" t="s">
        <v>14</v>
      </c>
      <c r="H5630" t="s">
        <v>14</v>
      </c>
      <c r="I5630" t="s">
        <v>14</v>
      </c>
      <c r="J5630" t="s">
        <v>14</v>
      </c>
      <c r="K5630" t="s">
        <v>14</v>
      </c>
    </row>
    <row r="5631" spans="1:11" hidden="1" x14ac:dyDescent="0.25">
      <c r="A5631" t="s">
        <v>18239</v>
      </c>
      <c r="B5631" t="s">
        <v>18240</v>
      </c>
      <c r="C5631" t="s">
        <v>18241</v>
      </c>
      <c r="D5631" t="s">
        <v>57</v>
      </c>
      <c r="E5631" t="s">
        <v>18242</v>
      </c>
      <c r="F5631" t="s">
        <v>14</v>
      </c>
      <c r="G5631" t="s">
        <v>14</v>
      </c>
      <c r="H5631" t="s">
        <v>14</v>
      </c>
      <c r="I5631" t="s">
        <v>14</v>
      </c>
      <c r="J5631" t="s">
        <v>14</v>
      </c>
      <c r="K5631" t="s">
        <v>14</v>
      </c>
    </row>
    <row r="5632" spans="1:11" hidden="1" x14ac:dyDescent="0.25">
      <c r="A5632" t="s">
        <v>18243</v>
      </c>
      <c r="B5632" t="s">
        <v>18244</v>
      </c>
      <c r="C5632" t="s">
        <v>14799</v>
      </c>
      <c r="D5632" t="s">
        <v>57</v>
      </c>
      <c r="F5632" t="s">
        <v>14</v>
      </c>
      <c r="G5632" t="s">
        <v>14</v>
      </c>
      <c r="H5632" t="s">
        <v>14</v>
      </c>
      <c r="I5632" t="s">
        <v>14</v>
      </c>
      <c r="J5632" t="s">
        <v>14</v>
      </c>
      <c r="K5632" t="s">
        <v>14</v>
      </c>
    </row>
    <row r="5633" spans="1:11" x14ac:dyDescent="0.25">
      <c r="A5633" t="s">
        <v>18245</v>
      </c>
      <c r="B5633" t="s">
        <v>18246</v>
      </c>
      <c r="E5633" t="s">
        <v>18247</v>
      </c>
      <c r="F5633" t="s">
        <v>100</v>
      </c>
      <c r="G5633" t="s">
        <v>129</v>
      </c>
      <c r="H5633" t="s">
        <v>37</v>
      </c>
      <c r="I5633" t="s">
        <v>86</v>
      </c>
      <c r="J5633" t="s">
        <v>311</v>
      </c>
      <c r="K5633" t="s">
        <v>1133</v>
      </c>
    </row>
    <row r="5634" spans="1:11" x14ac:dyDescent="0.25">
      <c r="A5634" t="s">
        <v>18248</v>
      </c>
      <c r="B5634" t="s">
        <v>18249</v>
      </c>
      <c r="C5634" t="s">
        <v>199</v>
      </c>
      <c r="E5634" t="s">
        <v>25379</v>
      </c>
      <c r="F5634" t="s">
        <v>80</v>
      </c>
      <c r="G5634" t="s">
        <v>50</v>
      </c>
      <c r="H5634" t="s">
        <v>117</v>
      </c>
      <c r="I5634" t="s">
        <v>27</v>
      </c>
      <c r="J5634" t="s">
        <v>140</v>
      </c>
      <c r="K5634" t="s">
        <v>213</v>
      </c>
    </row>
    <row r="5635" spans="1:11" hidden="1" x14ac:dyDescent="0.25">
      <c r="A5635" t="s">
        <v>18250</v>
      </c>
      <c r="B5635" t="s">
        <v>18251</v>
      </c>
      <c r="E5635" t="s">
        <v>18252</v>
      </c>
      <c r="F5635" t="s">
        <v>14</v>
      </c>
      <c r="G5635" t="s">
        <v>14</v>
      </c>
      <c r="H5635" t="s">
        <v>14</v>
      </c>
      <c r="I5635" t="s">
        <v>14</v>
      </c>
      <c r="J5635" t="s">
        <v>14</v>
      </c>
      <c r="K5635" t="s">
        <v>14</v>
      </c>
    </row>
    <row r="5636" spans="1:11" x14ac:dyDescent="0.25">
      <c r="A5636" t="s">
        <v>18253</v>
      </c>
      <c r="B5636" t="s">
        <v>18254</v>
      </c>
      <c r="C5636" t="s">
        <v>18255</v>
      </c>
      <c r="E5636" t="s">
        <v>18256</v>
      </c>
      <c r="F5636" t="s">
        <v>14</v>
      </c>
      <c r="G5636" t="s">
        <v>14</v>
      </c>
      <c r="H5636" t="s">
        <v>117</v>
      </c>
      <c r="I5636" t="s">
        <v>21</v>
      </c>
      <c r="J5636" t="s">
        <v>118</v>
      </c>
      <c r="K5636" t="s">
        <v>14</v>
      </c>
    </row>
    <row r="5637" spans="1:11" hidden="1" x14ac:dyDescent="0.25">
      <c r="A5637" t="s">
        <v>18257</v>
      </c>
      <c r="B5637" t="s">
        <v>18258</v>
      </c>
      <c r="C5637" t="s">
        <v>18259</v>
      </c>
      <c r="D5637" t="s">
        <v>57</v>
      </c>
      <c r="E5637" t="s">
        <v>18260</v>
      </c>
      <c r="F5637" t="s">
        <v>14</v>
      </c>
      <c r="G5637" t="s">
        <v>14</v>
      </c>
      <c r="H5637" t="s">
        <v>14</v>
      </c>
      <c r="I5637" t="s">
        <v>14</v>
      </c>
      <c r="J5637" t="s">
        <v>14</v>
      </c>
      <c r="K5637" t="s">
        <v>14</v>
      </c>
    </row>
    <row r="5638" spans="1:11" x14ac:dyDescent="0.25">
      <c r="A5638" t="s">
        <v>18261</v>
      </c>
      <c r="B5638" t="s">
        <v>18262</v>
      </c>
      <c r="C5638" t="s">
        <v>18263</v>
      </c>
      <c r="E5638" t="s">
        <v>18264</v>
      </c>
      <c r="F5638" t="s">
        <v>100</v>
      </c>
      <c r="G5638" t="s">
        <v>43</v>
      </c>
      <c r="H5638" t="s">
        <v>20</v>
      </c>
      <c r="I5638" t="s">
        <v>21</v>
      </c>
      <c r="J5638" t="s">
        <v>22</v>
      </c>
      <c r="K5638" t="s">
        <v>144</v>
      </c>
    </row>
    <row r="5639" spans="1:11" x14ac:dyDescent="0.25">
      <c r="A5639" t="s">
        <v>18265</v>
      </c>
      <c r="B5639" t="s">
        <v>18266</v>
      </c>
      <c r="C5639" t="s">
        <v>18267</v>
      </c>
      <c r="E5639" t="s">
        <v>18268</v>
      </c>
      <c r="F5639" t="s">
        <v>14</v>
      </c>
      <c r="G5639" t="s">
        <v>14</v>
      </c>
      <c r="H5639" t="s">
        <v>37</v>
      </c>
      <c r="I5639" t="s">
        <v>32</v>
      </c>
      <c r="J5639" t="s">
        <v>62</v>
      </c>
      <c r="K5639" t="s">
        <v>14</v>
      </c>
    </row>
    <row r="5640" spans="1:11" hidden="1" x14ac:dyDescent="0.25">
      <c r="A5640" t="s">
        <v>18269</v>
      </c>
      <c r="B5640" t="s">
        <v>18270</v>
      </c>
      <c r="C5640" t="s">
        <v>18271</v>
      </c>
      <c r="D5640" t="s">
        <v>57</v>
      </c>
      <c r="E5640" t="s">
        <v>18272</v>
      </c>
      <c r="F5640" t="s">
        <v>14</v>
      </c>
      <c r="G5640" t="s">
        <v>14</v>
      </c>
      <c r="H5640" t="s">
        <v>14</v>
      </c>
      <c r="I5640" t="s">
        <v>14</v>
      </c>
      <c r="J5640" t="s">
        <v>14</v>
      </c>
      <c r="K5640" t="s">
        <v>14</v>
      </c>
    </row>
    <row r="5641" spans="1:11" hidden="1" x14ac:dyDescent="0.25">
      <c r="A5641" t="s">
        <v>18273</v>
      </c>
      <c r="B5641" t="s">
        <v>18274</v>
      </c>
      <c r="E5641" t="s">
        <v>18275</v>
      </c>
      <c r="F5641" t="s">
        <v>14</v>
      </c>
      <c r="G5641" t="s">
        <v>14</v>
      </c>
      <c r="H5641" t="s">
        <v>14</v>
      </c>
      <c r="I5641" t="s">
        <v>14</v>
      </c>
      <c r="J5641" t="s">
        <v>14</v>
      </c>
      <c r="K5641" t="s">
        <v>14</v>
      </c>
    </row>
    <row r="5642" spans="1:11" x14ac:dyDescent="0.25">
      <c r="A5642" t="s">
        <v>18276</v>
      </c>
      <c r="B5642" t="s">
        <v>18277</v>
      </c>
      <c r="C5642" t="s">
        <v>14506</v>
      </c>
      <c r="E5642" t="s">
        <v>18278</v>
      </c>
      <c r="F5642" t="s">
        <v>14</v>
      </c>
      <c r="G5642" t="s">
        <v>14</v>
      </c>
      <c r="H5642" t="s">
        <v>20</v>
      </c>
      <c r="I5642" t="s">
        <v>86</v>
      </c>
      <c r="J5642" t="s">
        <v>166</v>
      </c>
      <c r="K5642" t="s">
        <v>14</v>
      </c>
    </row>
    <row r="5643" spans="1:11" hidden="1" x14ac:dyDescent="0.25">
      <c r="A5643" t="s">
        <v>18279</v>
      </c>
      <c r="B5643" t="s">
        <v>18280</v>
      </c>
      <c r="C5643" t="s">
        <v>18281</v>
      </c>
      <c r="D5643" t="s">
        <v>57</v>
      </c>
      <c r="E5643" t="s">
        <v>18282</v>
      </c>
      <c r="F5643" t="s">
        <v>14</v>
      </c>
      <c r="G5643" t="s">
        <v>14</v>
      </c>
      <c r="H5643" t="s">
        <v>14</v>
      </c>
      <c r="I5643" t="s">
        <v>14</v>
      </c>
      <c r="J5643" t="s">
        <v>14</v>
      </c>
      <c r="K5643" t="s">
        <v>14</v>
      </c>
    </row>
    <row r="5644" spans="1:11" hidden="1" x14ac:dyDescent="0.25">
      <c r="A5644" t="s">
        <v>18283</v>
      </c>
      <c r="B5644" t="s">
        <v>18284</v>
      </c>
      <c r="E5644" t="s">
        <v>18285</v>
      </c>
      <c r="F5644" t="s">
        <v>14</v>
      </c>
      <c r="G5644" t="s">
        <v>19</v>
      </c>
      <c r="H5644" t="s">
        <v>14</v>
      </c>
      <c r="I5644" t="s">
        <v>27</v>
      </c>
      <c r="J5644" t="s">
        <v>27</v>
      </c>
      <c r="K5644" t="s">
        <v>19</v>
      </c>
    </row>
    <row r="5645" spans="1:11" x14ac:dyDescent="0.25">
      <c r="A5645" t="s">
        <v>18286</v>
      </c>
      <c r="B5645" t="s">
        <v>18287</v>
      </c>
      <c r="C5645" t="s">
        <v>18288</v>
      </c>
      <c r="E5645" t="s">
        <v>18289</v>
      </c>
      <c r="F5645" t="s">
        <v>14</v>
      </c>
      <c r="G5645" t="s">
        <v>14</v>
      </c>
      <c r="H5645" t="s">
        <v>37</v>
      </c>
      <c r="I5645" t="s">
        <v>86</v>
      </c>
      <c r="J5645" t="s">
        <v>311</v>
      </c>
      <c r="K5645" t="s">
        <v>14</v>
      </c>
    </row>
    <row r="5646" spans="1:11" hidden="1" x14ac:dyDescent="0.25">
      <c r="A5646" t="s">
        <v>25380</v>
      </c>
      <c r="B5646" t="s">
        <v>25381</v>
      </c>
      <c r="C5646" t="s">
        <v>25382</v>
      </c>
      <c r="E5646" t="s">
        <v>25383</v>
      </c>
      <c r="F5646" t="s">
        <v>14</v>
      </c>
      <c r="G5646" t="s">
        <v>14</v>
      </c>
      <c r="H5646" t="s">
        <v>14</v>
      </c>
      <c r="I5646" t="s">
        <v>14</v>
      </c>
      <c r="J5646" t="s">
        <v>14</v>
      </c>
      <c r="K5646" t="s">
        <v>14</v>
      </c>
    </row>
    <row r="5647" spans="1:11" hidden="1" x14ac:dyDescent="0.25">
      <c r="A5647" t="s">
        <v>18290</v>
      </c>
      <c r="B5647" t="s">
        <v>18291</v>
      </c>
      <c r="E5647" t="s">
        <v>18292</v>
      </c>
      <c r="F5647" t="s">
        <v>80</v>
      </c>
      <c r="G5647" t="s">
        <v>50</v>
      </c>
      <c r="H5647" t="s">
        <v>14</v>
      </c>
      <c r="I5647" t="s">
        <v>14</v>
      </c>
      <c r="J5647" t="s">
        <v>14</v>
      </c>
      <c r="K5647" t="s">
        <v>213</v>
      </c>
    </row>
    <row r="5648" spans="1:11" x14ac:dyDescent="0.25">
      <c r="A5648" t="s">
        <v>18293</v>
      </c>
      <c r="B5648" t="s">
        <v>18294</v>
      </c>
      <c r="E5648" t="s">
        <v>18295</v>
      </c>
      <c r="F5648" t="s">
        <v>14</v>
      </c>
      <c r="G5648" t="s">
        <v>19</v>
      </c>
      <c r="H5648" t="s">
        <v>117</v>
      </c>
      <c r="I5648" t="s">
        <v>32</v>
      </c>
      <c r="J5648" t="s">
        <v>1109</v>
      </c>
      <c r="K5648" t="s">
        <v>19</v>
      </c>
    </row>
    <row r="5649" spans="1:11" hidden="1" x14ac:dyDescent="0.25">
      <c r="A5649" t="s">
        <v>25384</v>
      </c>
      <c r="B5649" t="s">
        <v>25385</v>
      </c>
      <c r="C5649" t="s">
        <v>6169</v>
      </c>
      <c r="E5649" t="s">
        <v>25386</v>
      </c>
      <c r="F5649" t="s">
        <v>14</v>
      </c>
      <c r="G5649" t="s">
        <v>14</v>
      </c>
      <c r="H5649" t="s">
        <v>14</v>
      </c>
      <c r="I5649" t="s">
        <v>32</v>
      </c>
      <c r="J5649" t="s">
        <v>32</v>
      </c>
      <c r="K5649" t="s">
        <v>14</v>
      </c>
    </row>
    <row r="5650" spans="1:11" hidden="1" x14ac:dyDescent="0.25">
      <c r="A5650" t="s">
        <v>18299</v>
      </c>
      <c r="B5650" t="s">
        <v>18297</v>
      </c>
      <c r="E5650" t="s">
        <v>18300</v>
      </c>
      <c r="F5650" t="s">
        <v>14</v>
      </c>
      <c r="G5650" t="s">
        <v>14</v>
      </c>
      <c r="H5650" t="s">
        <v>14</v>
      </c>
      <c r="I5650" t="s">
        <v>32</v>
      </c>
      <c r="J5650" t="s">
        <v>32</v>
      </c>
      <c r="K5650" t="s">
        <v>14</v>
      </c>
    </row>
    <row r="5651" spans="1:11" hidden="1" x14ac:dyDescent="0.25">
      <c r="A5651" t="s">
        <v>18296</v>
      </c>
      <c r="B5651" t="s">
        <v>18297</v>
      </c>
      <c r="C5651" t="s">
        <v>1157</v>
      </c>
      <c r="E5651" t="s">
        <v>18298</v>
      </c>
      <c r="F5651" t="s">
        <v>95</v>
      </c>
      <c r="G5651" t="s">
        <v>14</v>
      </c>
      <c r="H5651" t="s">
        <v>14</v>
      </c>
      <c r="I5651" t="s">
        <v>14</v>
      </c>
      <c r="J5651" t="s">
        <v>14</v>
      </c>
      <c r="K5651" t="s">
        <v>95</v>
      </c>
    </row>
    <row r="5652" spans="1:11" hidden="1" x14ac:dyDescent="0.25">
      <c r="A5652" t="s">
        <v>18301</v>
      </c>
      <c r="B5652" t="s">
        <v>18302</v>
      </c>
      <c r="C5652" t="s">
        <v>585</v>
      </c>
      <c r="D5652" t="s">
        <v>57</v>
      </c>
      <c r="E5652" t="s">
        <v>18303</v>
      </c>
      <c r="F5652" t="s">
        <v>14</v>
      </c>
      <c r="G5652" t="s">
        <v>14</v>
      </c>
      <c r="H5652" t="s">
        <v>14</v>
      </c>
      <c r="I5652" t="s">
        <v>14</v>
      </c>
      <c r="J5652" t="s">
        <v>14</v>
      </c>
      <c r="K5652" t="s">
        <v>14</v>
      </c>
    </row>
    <row r="5653" spans="1:11" hidden="1" x14ac:dyDescent="0.25">
      <c r="A5653" t="s">
        <v>18304</v>
      </c>
      <c r="B5653" t="s">
        <v>18305</v>
      </c>
      <c r="C5653" t="s">
        <v>18306</v>
      </c>
      <c r="E5653" t="s">
        <v>18307</v>
      </c>
      <c r="F5653" t="s">
        <v>14</v>
      </c>
      <c r="G5653" t="s">
        <v>19</v>
      </c>
      <c r="H5653" t="s">
        <v>14</v>
      </c>
      <c r="I5653" t="s">
        <v>32</v>
      </c>
      <c r="J5653" t="s">
        <v>32</v>
      </c>
      <c r="K5653" t="s">
        <v>19</v>
      </c>
    </row>
    <row r="5654" spans="1:11" hidden="1" x14ac:dyDescent="0.25">
      <c r="A5654" t="s">
        <v>25387</v>
      </c>
      <c r="B5654" t="s">
        <v>25388</v>
      </c>
      <c r="E5654" t="s">
        <v>25389</v>
      </c>
      <c r="F5654" t="s">
        <v>14</v>
      </c>
      <c r="G5654" t="s">
        <v>19</v>
      </c>
      <c r="H5654" t="s">
        <v>14</v>
      </c>
      <c r="I5654" t="s">
        <v>14</v>
      </c>
      <c r="J5654" t="s">
        <v>14</v>
      </c>
      <c r="K5654" t="s">
        <v>19</v>
      </c>
    </row>
    <row r="5655" spans="1:11" hidden="1" x14ac:dyDescent="0.25">
      <c r="A5655" t="s">
        <v>18308</v>
      </c>
      <c r="B5655" t="s">
        <v>18309</v>
      </c>
      <c r="C5655" t="s">
        <v>18310</v>
      </c>
      <c r="E5655" t="s">
        <v>18311</v>
      </c>
      <c r="F5655" t="s">
        <v>14</v>
      </c>
      <c r="G5655" t="s">
        <v>14</v>
      </c>
      <c r="H5655" t="s">
        <v>14</v>
      </c>
      <c r="I5655" t="s">
        <v>32</v>
      </c>
      <c r="J5655" t="s">
        <v>32</v>
      </c>
      <c r="K5655" t="s">
        <v>14</v>
      </c>
    </row>
    <row r="5656" spans="1:11" x14ac:dyDescent="0.25">
      <c r="A5656" t="s">
        <v>18312</v>
      </c>
      <c r="B5656" t="s">
        <v>18313</v>
      </c>
      <c r="E5656" t="s">
        <v>18314</v>
      </c>
      <c r="F5656" t="s">
        <v>95</v>
      </c>
      <c r="G5656" t="s">
        <v>129</v>
      </c>
      <c r="H5656" t="s">
        <v>117</v>
      </c>
      <c r="I5656" t="s">
        <v>27</v>
      </c>
      <c r="J5656" t="s">
        <v>140</v>
      </c>
      <c r="K5656" t="s">
        <v>1070</v>
      </c>
    </row>
    <row r="5657" spans="1:11" hidden="1" x14ac:dyDescent="0.25">
      <c r="A5657" t="s">
        <v>18315</v>
      </c>
      <c r="B5657" t="s">
        <v>18316</v>
      </c>
      <c r="C5657" t="s">
        <v>18317</v>
      </c>
      <c r="E5657" t="s">
        <v>18318</v>
      </c>
      <c r="F5657" t="s">
        <v>14</v>
      </c>
      <c r="G5657" t="s">
        <v>14</v>
      </c>
      <c r="H5657" t="s">
        <v>14</v>
      </c>
      <c r="I5657" t="s">
        <v>27</v>
      </c>
      <c r="J5657" t="s">
        <v>27</v>
      </c>
      <c r="K5657" t="s">
        <v>14</v>
      </c>
    </row>
    <row r="5658" spans="1:11" x14ac:dyDescent="0.25">
      <c r="A5658" t="s">
        <v>18319</v>
      </c>
      <c r="B5658" t="s">
        <v>18320</v>
      </c>
      <c r="C5658" t="s">
        <v>18321</v>
      </c>
      <c r="E5658" t="s">
        <v>25390</v>
      </c>
      <c r="F5658" t="s">
        <v>14</v>
      </c>
      <c r="G5658" t="s">
        <v>14</v>
      </c>
      <c r="H5658" t="s">
        <v>37</v>
      </c>
      <c r="I5658" t="s">
        <v>32</v>
      </c>
      <c r="J5658" t="s">
        <v>62</v>
      </c>
      <c r="K5658" t="s">
        <v>14</v>
      </c>
    </row>
    <row r="5659" spans="1:11" hidden="1" x14ac:dyDescent="0.25">
      <c r="A5659" t="s">
        <v>18322</v>
      </c>
      <c r="B5659" t="s">
        <v>18323</v>
      </c>
      <c r="E5659" t="s">
        <v>18324</v>
      </c>
      <c r="F5659" t="s">
        <v>14</v>
      </c>
      <c r="G5659" t="s">
        <v>14</v>
      </c>
      <c r="H5659" t="s">
        <v>20</v>
      </c>
      <c r="I5659" t="s">
        <v>14</v>
      </c>
      <c r="J5659" t="s">
        <v>20</v>
      </c>
      <c r="K5659" t="s">
        <v>14</v>
      </c>
    </row>
    <row r="5660" spans="1:11" hidden="1" x14ac:dyDescent="0.25">
      <c r="A5660" t="s">
        <v>18325</v>
      </c>
      <c r="B5660" t="s">
        <v>18326</v>
      </c>
      <c r="E5660" t="s">
        <v>18327</v>
      </c>
      <c r="F5660" t="s">
        <v>14</v>
      </c>
      <c r="G5660" t="s">
        <v>43</v>
      </c>
      <c r="H5660" t="s">
        <v>14</v>
      </c>
      <c r="I5660" t="s">
        <v>14</v>
      </c>
      <c r="J5660" t="s">
        <v>14</v>
      </c>
      <c r="K5660" t="s">
        <v>43</v>
      </c>
    </row>
    <row r="5661" spans="1:11" hidden="1" x14ac:dyDescent="0.25">
      <c r="A5661" t="s">
        <v>18328</v>
      </c>
      <c r="B5661" t="s">
        <v>18329</v>
      </c>
      <c r="E5661" t="s">
        <v>18330</v>
      </c>
      <c r="F5661" t="s">
        <v>14</v>
      </c>
      <c r="G5661" t="s">
        <v>14</v>
      </c>
      <c r="H5661" t="s">
        <v>14</v>
      </c>
      <c r="I5661" t="s">
        <v>14</v>
      </c>
      <c r="J5661" t="s">
        <v>14</v>
      </c>
      <c r="K5661" t="s">
        <v>14</v>
      </c>
    </row>
    <row r="5662" spans="1:11" hidden="1" x14ac:dyDescent="0.25">
      <c r="A5662" t="s">
        <v>18331</v>
      </c>
      <c r="B5662" t="s">
        <v>18332</v>
      </c>
      <c r="C5662" t="s">
        <v>1625</v>
      </c>
      <c r="E5662" t="s">
        <v>18333</v>
      </c>
      <c r="F5662" t="s">
        <v>14</v>
      </c>
      <c r="G5662" t="s">
        <v>14</v>
      </c>
      <c r="H5662" t="s">
        <v>14</v>
      </c>
      <c r="I5662" t="s">
        <v>32</v>
      </c>
      <c r="J5662" t="s">
        <v>32</v>
      </c>
      <c r="K5662" t="s">
        <v>14</v>
      </c>
    </row>
    <row r="5663" spans="1:11" hidden="1" x14ac:dyDescent="0.25">
      <c r="A5663" t="s">
        <v>18334</v>
      </c>
      <c r="B5663" t="s">
        <v>18335</v>
      </c>
      <c r="E5663" t="s">
        <v>18336</v>
      </c>
      <c r="F5663" t="s">
        <v>14</v>
      </c>
      <c r="G5663" t="s">
        <v>14</v>
      </c>
      <c r="H5663" t="s">
        <v>14</v>
      </c>
      <c r="I5663" t="s">
        <v>32</v>
      </c>
      <c r="J5663" t="s">
        <v>32</v>
      </c>
      <c r="K5663" t="s">
        <v>14</v>
      </c>
    </row>
    <row r="5664" spans="1:11" x14ac:dyDescent="0.25">
      <c r="A5664" t="s">
        <v>18337</v>
      </c>
      <c r="B5664" t="s">
        <v>18338</v>
      </c>
      <c r="E5664" t="s">
        <v>18339</v>
      </c>
      <c r="F5664" t="s">
        <v>80</v>
      </c>
      <c r="G5664" t="s">
        <v>50</v>
      </c>
      <c r="H5664" t="s">
        <v>117</v>
      </c>
      <c r="I5664" t="s">
        <v>27</v>
      </c>
      <c r="J5664" t="s">
        <v>140</v>
      </c>
      <c r="K5664" t="s">
        <v>213</v>
      </c>
    </row>
    <row r="5665" spans="1:11" hidden="1" x14ac:dyDescent="0.25">
      <c r="A5665" t="s">
        <v>18340</v>
      </c>
      <c r="B5665" t="s">
        <v>18341</v>
      </c>
      <c r="C5665" t="s">
        <v>930</v>
      </c>
      <c r="D5665" t="s">
        <v>57</v>
      </c>
      <c r="E5665" t="s">
        <v>18342</v>
      </c>
      <c r="F5665" t="s">
        <v>14</v>
      </c>
      <c r="G5665" t="s">
        <v>14</v>
      </c>
      <c r="H5665" t="s">
        <v>14</v>
      </c>
      <c r="I5665" t="s">
        <v>14</v>
      </c>
      <c r="J5665" t="s">
        <v>14</v>
      </c>
      <c r="K5665" t="s">
        <v>14</v>
      </c>
    </row>
    <row r="5666" spans="1:11" hidden="1" x14ac:dyDescent="0.25">
      <c r="A5666" t="s">
        <v>18343</v>
      </c>
      <c r="B5666" t="s">
        <v>18344</v>
      </c>
      <c r="E5666" t="s">
        <v>18345</v>
      </c>
      <c r="F5666" t="s">
        <v>14</v>
      </c>
      <c r="G5666" t="s">
        <v>14</v>
      </c>
      <c r="H5666" t="s">
        <v>14</v>
      </c>
      <c r="I5666" t="s">
        <v>32</v>
      </c>
      <c r="J5666" t="s">
        <v>32</v>
      </c>
      <c r="K5666" t="s">
        <v>14</v>
      </c>
    </row>
    <row r="5667" spans="1:11" hidden="1" x14ac:dyDescent="0.25">
      <c r="A5667" t="s">
        <v>18346</v>
      </c>
      <c r="B5667" t="s">
        <v>18347</v>
      </c>
      <c r="E5667" t="s">
        <v>18348</v>
      </c>
      <c r="F5667" t="s">
        <v>95</v>
      </c>
      <c r="G5667" t="s">
        <v>14</v>
      </c>
      <c r="H5667" t="s">
        <v>14</v>
      </c>
      <c r="I5667" t="s">
        <v>14</v>
      </c>
      <c r="J5667" t="s">
        <v>14</v>
      </c>
      <c r="K5667" t="s">
        <v>95</v>
      </c>
    </row>
    <row r="5668" spans="1:11" hidden="1" x14ac:dyDescent="0.25">
      <c r="A5668" t="s">
        <v>18349</v>
      </c>
      <c r="B5668" t="s">
        <v>18350</v>
      </c>
      <c r="C5668" t="s">
        <v>18351</v>
      </c>
      <c r="D5668" t="s">
        <v>57</v>
      </c>
      <c r="E5668" t="s">
        <v>18352</v>
      </c>
      <c r="F5668" t="s">
        <v>14</v>
      </c>
      <c r="G5668" t="s">
        <v>14</v>
      </c>
      <c r="H5668" t="s">
        <v>14</v>
      </c>
      <c r="I5668" t="s">
        <v>14</v>
      </c>
      <c r="J5668" t="s">
        <v>14</v>
      </c>
      <c r="K5668" t="s">
        <v>14</v>
      </c>
    </row>
    <row r="5669" spans="1:11" hidden="1" x14ac:dyDescent="0.25">
      <c r="A5669" t="s">
        <v>18353</v>
      </c>
      <c r="B5669" t="s">
        <v>18354</v>
      </c>
      <c r="C5669" t="s">
        <v>18355</v>
      </c>
      <c r="D5669" t="s">
        <v>57</v>
      </c>
      <c r="E5669" t="s">
        <v>18356</v>
      </c>
      <c r="F5669" t="s">
        <v>14</v>
      </c>
      <c r="G5669" t="s">
        <v>14</v>
      </c>
      <c r="H5669" t="s">
        <v>14</v>
      </c>
      <c r="I5669" t="s">
        <v>14</v>
      </c>
      <c r="J5669" t="s">
        <v>14</v>
      </c>
      <c r="K5669" t="s">
        <v>14</v>
      </c>
    </row>
    <row r="5670" spans="1:11" hidden="1" x14ac:dyDescent="0.25">
      <c r="A5670" t="s">
        <v>18357</v>
      </c>
      <c r="B5670" t="s">
        <v>18358</v>
      </c>
      <c r="C5670" t="s">
        <v>18359</v>
      </c>
      <c r="E5670" t="s">
        <v>18360</v>
      </c>
      <c r="F5670" t="s">
        <v>14</v>
      </c>
      <c r="G5670" t="s">
        <v>50</v>
      </c>
      <c r="H5670" t="s">
        <v>14</v>
      </c>
      <c r="I5670" t="s">
        <v>27</v>
      </c>
      <c r="J5670" t="s">
        <v>27</v>
      </c>
      <c r="K5670" t="s">
        <v>50</v>
      </c>
    </row>
    <row r="5671" spans="1:11" hidden="1" x14ac:dyDescent="0.25">
      <c r="A5671" t="s">
        <v>18361</v>
      </c>
      <c r="B5671" t="s">
        <v>18362</v>
      </c>
      <c r="E5671" t="s">
        <v>18363</v>
      </c>
      <c r="F5671" t="s">
        <v>14</v>
      </c>
      <c r="G5671" t="s">
        <v>14</v>
      </c>
      <c r="H5671" t="s">
        <v>14</v>
      </c>
      <c r="I5671" t="s">
        <v>14</v>
      </c>
      <c r="J5671" t="s">
        <v>14</v>
      </c>
      <c r="K5671" t="s">
        <v>14</v>
      </c>
    </row>
    <row r="5672" spans="1:11" hidden="1" x14ac:dyDescent="0.25">
      <c r="A5672" t="s">
        <v>18364</v>
      </c>
      <c r="B5672" t="s">
        <v>18365</v>
      </c>
      <c r="E5672" t="s">
        <v>18366</v>
      </c>
      <c r="F5672" t="s">
        <v>14</v>
      </c>
      <c r="G5672" t="s">
        <v>19</v>
      </c>
      <c r="H5672" t="s">
        <v>14</v>
      </c>
      <c r="I5672" t="s">
        <v>27</v>
      </c>
      <c r="J5672" t="s">
        <v>27</v>
      </c>
      <c r="K5672" t="s">
        <v>19</v>
      </c>
    </row>
    <row r="5673" spans="1:11" hidden="1" x14ac:dyDescent="0.25">
      <c r="A5673" t="s">
        <v>18367</v>
      </c>
      <c r="B5673" t="s">
        <v>18368</v>
      </c>
      <c r="C5673" t="s">
        <v>18369</v>
      </c>
      <c r="D5673" t="s">
        <v>57</v>
      </c>
      <c r="E5673" t="s">
        <v>18370</v>
      </c>
      <c r="F5673" t="s">
        <v>14</v>
      </c>
      <c r="G5673" t="s">
        <v>14</v>
      </c>
      <c r="H5673" t="s">
        <v>14</v>
      </c>
      <c r="I5673" t="s">
        <v>14</v>
      </c>
      <c r="J5673" t="s">
        <v>14</v>
      </c>
      <c r="K5673" t="s">
        <v>14</v>
      </c>
    </row>
    <row r="5674" spans="1:11" x14ac:dyDescent="0.25">
      <c r="A5674" t="s">
        <v>18371</v>
      </c>
      <c r="B5674" t="s">
        <v>18372</v>
      </c>
      <c r="E5674" t="s">
        <v>18373</v>
      </c>
      <c r="F5674" t="s">
        <v>95</v>
      </c>
      <c r="G5674" t="s">
        <v>19</v>
      </c>
      <c r="H5674" t="s">
        <v>117</v>
      </c>
      <c r="I5674" t="s">
        <v>27</v>
      </c>
      <c r="J5674" t="s">
        <v>140</v>
      </c>
      <c r="K5674" t="s">
        <v>104</v>
      </c>
    </row>
    <row r="5675" spans="1:11" hidden="1" x14ac:dyDescent="0.25">
      <c r="A5675" t="s">
        <v>25391</v>
      </c>
      <c r="B5675" t="s">
        <v>25392</v>
      </c>
      <c r="E5675" t="s">
        <v>25393</v>
      </c>
      <c r="F5675" t="s">
        <v>14</v>
      </c>
      <c r="G5675" t="s">
        <v>14</v>
      </c>
      <c r="H5675" t="s">
        <v>14</v>
      </c>
      <c r="I5675" t="s">
        <v>32</v>
      </c>
      <c r="J5675" t="s">
        <v>32</v>
      </c>
      <c r="K5675" t="s">
        <v>14</v>
      </c>
    </row>
    <row r="5676" spans="1:11" x14ac:dyDescent="0.25">
      <c r="A5676" t="s">
        <v>18374</v>
      </c>
      <c r="B5676" t="s">
        <v>18375</v>
      </c>
      <c r="C5676" t="s">
        <v>18376</v>
      </c>
      <c r="E5676" t="s">
        <v>25394</v>
      </c>
      <c r="F5676" t="s">
        <v>14</v>
      </c>
      <c r="G5676" t="s">
        <v>14</v>
      </c>
      <c r="H5676" t="s">
        <v>117</v>
      </c>
      <c r="I5676" t="s">
        <v>32</v>
      </c>
      <c r="J5676" t="s">
        <v>1109</v>
      </c>
      <c r="K5676" t="s">
        <v>14</v>
      </c>
    </row>
    <row r="5677" spans="1:11" hidden="1" x14ac:dyDescent="0.25">
      <c r="A5677" t="s">
        <v>18377</v>
      </c>
      <c r="B5677" t="s">
        <v>18378</v>
      </c>
      <c r="C5677" t="s">
        <v>18379</v>
      </c>
      <c r="E5677" t="s">
        <v>18380</v>
      </c>
      <c r="F5677" t="s">
        <v>14</v>
      </c>
      <c r="G5677" t="s">
        <v>43</v>
      </c>
      <c r="H5677" t="s">
        <v>14</v>
      </c>
      <c r="I5677" t="s">
        <v>86</v>
      </c>
      <c r="J5677" t="s">
        <v>86</v>
      </c>
      <c r="K5677" t="s">
        <v>43</v>
      </c>
    </row>
    <row r="5678" spans="1:11" x14ac:dyDescent="0.25">
      <c r="A5678" t="s">
        <v>18381</v>
      </c>
      <c r="B5678" t="s">
        <v>18382</v>
      </c>
      <c r="C5678" t="s">
        <v>18383</v>
      </c>
      <c r="E5678" t="s">
        <v>18384</v>
      </c>
      <c r="F5678" t="s">
        <v>100</v>
      </c>
      <c r="G5678" t="s">
        <v>129</v>
      </c>
      <c r="H5678" t="s">
        <v>117</v>
      </c>
      <c r="I5678" t="s">
        <v>86</v>
      </c>
      <c r="J5678" t="s">
        <v>233</v>
      </c>
      <c r="K5678" t="s">
        <v>1133</v>
      </c>
    </row>
    <row r="5679" spans="1:11" hidden="1" x14ac:dyDescent="0.25">
      <c r="A5679" t="s">
        <v>25395</v>
      </c>
      <c r="B5679" t="s">
        <v>25396</v>
      </c>
      <c r="E5679" t="s">
        <v>25397</v>
      </c>
      <c r="F5679" t="s">
        <v>14</v>
      </c>
      <c r="G5679" t="s">
        <v>14</v>
      </c>
      <c r="H5679" t="s">
        <v>14</v>
      </c>
      <c r="I5679" t="s">
        <v>32</v>
      </c>
      <c r="J5679" t="s">
        <v>32</v>
      </c>
      <c r="K5679" t="s">
        <v>14</v>
      </c>
    </row>
    <row r="5680" spans="1:11" x14ac:dyDescent="0.25">
      <c r="A5680" t="s">
        <v>18385</v>
      </c>
      <c r="B5680" t="s">
        <v>18386</v>
      </c>
      <c r="C5680" t="s">
        <v>18387</v>
      </c>
      <c r="E5680" t="s">
        <v>18388</v>
      </c>
      <c r="F5680" t="s">
        <v>42</v>
      </c>
      <c r="G5680" t="s">
        <v>129</v>
      </c>
      <c r="H5680" t="s">
        <v>20</v>
      </c>
      <c r="I5680" t="s">
        <v>86</v>
      </c>
      <c r="J5680" t="s">
        <v>166</v>
      </c>
      <c r="K5680" t="s">
        <v>784</v>
      </c>
    </row>
    <row r="5681" spans="1:11" hidden="1" x14ac:dyDescent="0.25">
      <c r="A5681" t="s">
        <v>18389</v>
      </c>
      <c r="B5681" t="s">
        <v>18390</v>
      </c>
      <c r="C5681" t="s">
        <v>18391</v>
      </c>
      <c r="E5681" t="s">
        <v>18392</v>
      </c>
      <c r="F5681" t="s">
        <v>14</v>
      </c>
      <c r="G5681" t="s">
        <v>14</v>
      </c>
      <c r="H5681" t="s">
        <v>37</v>
      </c>
      <c r="I5681" t="s">
        <v>14</v>
      </c>
      <c r="J5681" t="s">
        <v>37</v>
      </c>
      <c r="K5681" t="s">
        <v>14</v>
      </c>
    </row>
    <row r="5682" spans="1:11" hidden="1" x14ac:dyDescent="0.25">
      <c r="A5682" t="s">
        <v>18393</v>
      </c>
      <c r="B5682" t="s">
        <v>18394</v>
      </c>
      <c r="E5682" t="s">
        <v>18395</v>
      </c>
      <c r="F5682" t="s">
        <v>95</v>
      </c>
      <c r="G5682" t="s">
        <v>14</v>
      </c>
      <c r="H5682" t="s">
        <v>14</v>
      </c>
      <c r="I5682" t="s">
        <v>14</v>
      </c>
      <c r="J5682" t="s">
        <v>14</v>
      </c>
      <c r="K5682" t="s">
        <v>95</v>
      </c>
    </row>
    <row r="5683" spans="1:11" x14ac:dyDescent="0.25">
      <c r="A5683" t="s">
        <v>18396</v>
      </c>
      <c r="B5683" t="s">
        <v>18397</v>
      </c>
      <c r="C5683" t="s">
        <v>410</v>
      </c>
      <c r="E5683" t="s">
        <v>18398</v>
      </c>
      <c r="F5683" t="s">
        <v>14</v>
      </c>
      <c r="G5683" t="s">
        <v>14</v>
      </c>
      <c r="H5683" t="s">
        <v>37</v>
      </c>
      <c r="I5683" t="s">
        <v>27</v>
      </c>
      <c r="J5683" t="s">
        <v>112</v>
      </c>
      <c r="K5683" t="s">
        <v>14</v>
      </c>
    </row>
    <row r="5684" spans="1:11" x14ac:dyDescent="0.25">
      <c r="A5684" t="s">
        <v>18399</v>
      </c>
      <c r="B5684" t="s">
        <v>18400</v>
      </c>
      <c r="C5684" t="s">
        <v>18401</v>
      </c>
      <c r="E5684" t="s">
        <v>18402</v>
      </c>
      <c r="F5684" t="s">
        <v>14</v>
      </c>
      <c r="G5684" t="s">
        <v>19</v>
      </c>
      <c r="H5684" t="s">
        <v>20</v>
      </c>
      <c r="I5684" t="s">
        <v>27</v>
      </c>
      <c r="J5684" t="s">
        <v>343</v>
      </c>
      <c r="K5684" t="s">
        <v>19</v>
      </c>
    </row>
    <row r="5685" spans="1:11" hidden="1" x14ac:dyDescent="0.25">
      <c r="A5685" t="s">
        <v>18403</v>
      </c>
      <c r="B5685" t="s">
        <v>18404</v>
      </c>
      <c r="C5685" t="s">
        <v>18405</v>
      </c>
      <c r="E5685" t="s">
        <v>18406</v>
      </c>
      <c r="F5685" t="s">
        <v>14</v>
      </c>
      <c r="G5685" t="s">
        <v>14</v>
      </c>
      <c r="H5685" t="s">
        <v>14</v>
      </c>
      <c r="I5685" t="s">
        <v>27</v>
      </c>
      <c r="J5685" t="s">
        <v>27</v>
      </c>
      <c r="K5685" t="s">
        <v>14</v>
      </c>
    </row>
    <row r="5686" spans="1:11" hidden="1" x14ac:dyDescent="0.25">
      <c r="A5686" t="s">
        <v>25398</v>
      </c>
      <c r="B5686" t="s">
        <v>25399</v>
      </c>
      <c r="E5686" t="s">
        <v>25400</v>
      </c>
      <c r="F5686" t="s">
        <v>14</v>
      </c>
      <c r="G5686" t="s">
        <v>19</v>
      </c>
      <c r="H5686" t="s">
        <v>14</v>
      </c>
      <c r="I5686" t="s">
        <v>14</v>
      </c>
      <c r="J5686" t="s">
        <v>14</v>
      </c>
      <c r="K5686" t="s">
        <v>19</v>
      </c>
    </row>
    <row r="5687" spans="1:11" hidden="1" x14ac:dyDescent="0.25">
      <c r="A5687" t="s">
        <v>18407</v>
      </c>
      <c r="B5687" t="s">
        <v>18408</v>
      </c>
      <c r="C5687" t="s">
        <v>18409</v>
      </c>
      <c r="E5687" t="s">
        <v>18410</v>
      </c>
      <c r="F5687" t="s">
        <v>95</v>
      </c>
      <c r="G5687" t="s">
        <v>19</v>
      </c>
      <c r="H5687" t="s">
        <v>14</v>
      </c>
      <c r="I5687" t="s">
        <v>14</v>
      </c>
      <c r="J5687" t="s">
        <v>14</v>
      </c>
      <c r="K5687" t="s">
        <v>104</v>
      </c>
    </row>
    <row r="5688" spans="1:11" hidden="1" x14ac:dyDescent="0.25">
      <c r="A5688" t="s">
        <v>18411</v>
      </c>
      <c r="B5688" t="s">
        <v>18412</v>
      </c>
      <c r="C5688" t="s">
        <v>18413</v>
      </c>
      <c r="E5688" t="s">
        <v>18414</v>
      </c>
      <c r="F5688" t="s">
        <v>14</v>
      </c>
      <c r="G5688" t="s">
        <v>14</v>
      </c>
      <c r="H5688" t="s">
        <v>14</v>
      </c>
      <c r="I5688" t="s">
        <v>32</v>
      </c>
      <c r="J5688" t="s">
        <v>32</v>
      </c>
      <c r="K5688" t="s">
        <v>14</v>
      </c>
    </row>
    <row r="5689" spans="1:11" x14ac:dyDescent="0.25">
      <c r="A5689" t="s">
        <v>18415</v>
      </c>
      <c r="B5689" t="s">
        <v>18416</v>
      </c>
      <c r="C5689" t="s">
        <v>2150</v>
      </c>
      <c r="E5689" t="s">
        <v>18417</v>
      </c>
      <c r="F5689" t="s">
        <v>14</v>
      </c>
      <c r="G5689" t="s">
        <v>14</v>
      </c>
      <c r="H5689" t="s">
        <v>37</v>
      </c>
      <c r="I5689" t="s">
        <v>32</v>
      </c>
      <c r="J5689" t="s">
        <v>62</v>
      </c>
      <c r="K5689" t="s">
        <v>14</v>
      </c>
    </row>
    <row r="5690" spans="1:11" x14ac:dyDescent="0.25">
      <c r="A5690" t="s">
        <v>18418</v>
      </c>
      <c r="B5690" t="s">
        <v>18419</v>
      </c>
      <c r="E5690" t="s">
        <v>18420</v>
      </c>
      <c r="F5690" t="s">
        <v>95</v>
      </c>
      <c r="G5690" t="s">
        <v>19</v>
      </c>
      <c r="H5690" t="s">
        <v>20</v>
      </c>
      <c r="I5690" t="s">
        <v>21</v>
      </c>
      <c r="J5690" t="s">
        <v>22</v>
      </c>
      <c r="K5690" t="s">
        <v>104</v>
      </c>
    </row>
    <row r="5691" spans="1:11" x14ac:dyDescent="0.25">
      <c r="A5691" t="s">
        <v>18421</v>
      </c>
      <c r="B5691" t="s">
        <v>18422</v>
      </c>
      <c r="C5691" t="s">
        <v>18423</v>
      </c>
      <c r="E5691" t="s">
        <v>18424</v>
      </c>
      <c r="F5691" t="s">
        <v>14</v>
      </c>
      <c r="G5691" t="s">
        <v>14</v>
      </c>
      <c r="H5691" t="s">
        <v>26</v>
      </c>
      <c r="I5691" t="s">
        <v>21</v>
      </c>
      <c r="J5691" t="s">
        <v>44</v>
      </c>
      <c r="K5691" t="s">
        <v>14</v>
      </c>
    </row>
    <row r="5692" spans="1:11" hidden="1" x14ac:dyDescent="0.25">
      <c r="A5692" t="s">
        <v>18425</v>
      </c>
      <c r="B5692" t="s">
        <v>18426</v>
      </c>
      <c r="C5692" t="s">
        <v>1161</v>
      </c>
      <c r="E5692" t="s">
        <v>25401</v>
      </c>
      <c r="F5692" t="s">
        <v>14</v>
      </c>
      <c r="G5692" t="s">
        <v>19</v>
      </c>
      <c r="H5692" t="s">
        <v>14</v>
      </c>
      <c r="I5692" t="s">
        <v>32</v>
      </c>
      <c r="J5692" t="s">
        <v>32</v>
      </c>
      <c r="K5692" t="s">
        <v>19</v>
      </c>
    </row>
    <row r="5693" spans="1:11" hidden="1" x14ac:dyDescent="0.25">
      <c r="A5693" t="s">
        <v>18427</v>
      </c>
      <c r="B5693" t="s">
        <v>18428</v>
      </c>
      <c r="E5693" t="s">
        <v>18429</v>
      </c>
      <c r="F5693" t="s">
        <v>14</v>
      </c>
      <c r="G5693" t="s">
        <v>14</v>
      </c>
      <c r="H5693" t="s">
        <v>14</v>
      </c>
      <c r="I5693" t="s">
        <v>14</v>
      </c>
      <c r="J5693" t="s">
        <v>14</v>
      </c>
      <c r="K5693" t="s">
        <v>14</v>
      </c>
    </row>
    <row r="5694" spans="1:11" hidden="1" x14ac:dyDescent="0.25">
      <c r="A5694" t="s">
        <v>18430</v>
      </c>
      <c r="B5694" t="s">
        <v>18431</v>
      </c>
      <c r="C5694" t="s">
        <v>1625</v>
      </c>
      <c r="E5694" t="s">
        <v>18432</v>
      </c>
      <c r="F5694" t="s">
        <v>14</v>
      </c>
      <c r="G5694" t="s">
        <v>14</v>
      </c>
      <c r="H5694" t="s">
        <v>14</v>
      </c>
      <c r="I5694" t="s">
        <v>27</v>
      </c>
      <c r="J5694" t="s">
        <v>27</v>
      </c>
      <c r="K5694" t="s">
        <v>14</v>
      </c>
    </row>
    <row r="5695" spans="1:11" x14ac:dyDescent="0.25">
      <c r="A5695" t="s">
        <v>18433</v>
      </c>
      <c r="B5695" t="s">
        <v>18434</v>
      </c>
      <c r="E5695" t="s">
        <v>18435</v>
      </c>
      <c r="F5695" t="s">
        <v>95</v>
      </c>
      <c r="G5695" t="s">
        <v>14</v>
      </c>
      <c r="H5695" t="s">
        <v>37</v>
      </c>
      <c r="I5695" t="s">
        <v>32</v>
      </c>
      <c r="J5695" t="s">
        <v>62</v>
      </c>
      <c r="K5695" t="s">
        <v>95</v>
      </c>
    </row>
    <row r="5696" spans="1:11" hidden="1" x14ac:dyDescent="0.25">
      <c r="A5696" t="s">
        <v>18436</v>
      </c>
      <c r="B5696" t="s">
        <v>18437</v>
      </c>
      <c r="E5696" t="s">
        <v>18438</v>
      </c>
      <c r="F5696" t="s">
        <v>14</v>
      </c>
      <c r="G5696" t="s">
        <v>14</v>
      </c>
      <c r="H5696" t="s">
        <v>14</v>
      </c>
      <c r="I5696" t="s">
        <v>14</v>
      </c>
      <c r="J5696" t="s">
        <v>14</v>
      </c>
      <c r="K5696" t="s">
        <v>14</v>
      </c>
    </row>
    <row r="5697" spans="1:11" hidden="1" x14ac:dyDescent="0.25">
      <c r="A5697" t="s">
        <v>18439</v>
      </c>
      <c r="B5697" t="s">
        <v>18440</v>
      </c>
      <c r="E5697" t="s">
        <v>18441</v>
      </c>
      <c r="F5697" t="s">
        <v>14</v>
      </c>
      <c r="G5697" t="s">
        <v>14</v>
      </c>
      <c r="H5697" t="s">
        <v>14</v>
      </c>
      <c r="I5697" t="s">
        <v>14</v>
      </c>
      <c r="J5697" t="s">
        <v>14</v>
      </c>
      <c r="K5697" t="s">
        <v>14</v>
      </c>
    </row>
    <row r="5698" spans="1:11" x14ac:dyDescent="0.25">
      <c r="A5698" t="s">
        <v>18442</v>
      </c>
      <c r="B5698" t="s">
        <v>18443</v>
      </c>
      <c r="C5698" t="s">
        <v>18444</v>
      </c>
      <c r="E5698" t="s">
        <v>18445</v>
      </c>
      <c r="F5698" t="s">
        <v>14</v>
      </c>
      <c r="G5698" t="s">
        <v>50</v>
      </c>
      <c r="H5698" t="s">
        <v>117</v>
      </c>
      <c r="I5698" t="s">
        <v>86</v>
      </c>
      <c r="J5698" t="s">
        <v>233</v>
      </c>
      <c r="K5698" t="s">
        <v>50</v>
      </c>
    </row>
    <row r="5699" spans="1:11" hidden="1" x14ac:dyDescent="0.25">
      <c r="A5699" t="s">
        <v>18446</v>
      </c>
      <c r="B5699" t="s">
        <v>18447</v>
      </c>
      <c r="E5699" t="s">
        <v>18448</v>
      </c>
      <c r="F5699" t="s">
        <v>80</v>
      </c>
      <c r="G5699" t="s">
        <v>14</v>
      </c>
      <c r="H5699" t="s">
        <v>14</v>
      </c>
      <c r="I5699" t="s">
        <v>14</v>
      </c>
      <c r="J5699" t="s">
        <v>14</v>
      </c>
      <c r="K5699" t="s">
        <v>80</v>
      </c>
    </row>
    <row r="5700" spans="1:11" x14ac:dyDescent="0.25">
      <c r="A5700" t="s">
        <v>18449</v>
      </c>
      <c r="B5700" t="s">
        <v>18450</v>
      </c>
      <c r="C5700" t="s">
        <v>18451</v>
      </c>
      <c r="D5700" t="s">
        <v>57</v>
      </c>
      <c r="E5700" t="s">
        <v>18452</v>
      </c>
      <c r="F5700" t="s">
        <v>14</v>
      </c>
      <c r="G5700" t="s">
        <v>14</v>
      </c>
      <c r="H5700" t="s">
        <v>37</v>
      </c>
      <c r="I5700" t="s">
        <v>21</v>
      </c>
      <c r="J5700" t="s">
        <v>835</v>
      </c>
      <c r="K5700" t="s">
        <v>14</v>
      </c>
    </row>
    <row r="5701" spans="1:11" hidden="1" x14ac:dyDescent="0.25">
      <c r="A5701" t="s">
        <v>18453</v>
      </c>
      <c r="B5701" t="s">
        <v>18454</v>
      </c>
      <c r="C5701" t="s">
        <v>1380</v>
      </c>
      <c r="E5701" t="s">
        <v>18455</v>
      </c>
      <c r="F5701" t="s">
        <v>14</v>
      </c>
      <c r="G5701" t="s">
        <v>50</v>
      </c>
      <c r="H5701" t="s">
        <v>14</v>
      </c>
      <c r="I5701" t="s">
        <v>14</v>
      </c>
      <c r="J5701" t="s">
        <v>14</v>
      </c>
      <c r="K5701" t="s">
        <v>50</v>
      </c>
    </row>
    <row r="5702" spans="1:11" hidden="1" x14ac:dyDescent="0.25">
      <c r="A5702" t="s">
        <v>18456</v>
      </c>
      <c r="B5702" t="s">
        <v>18457</v>
      </c>
      <c r="C5702" t="s">
        <v>191</v>
      </c>
      <c r="E5702" t="s">
        <v>18458</v>
      </c>
      <c r="F5702" t="s">
        <v>14</v>
      </c>
      <c r="G5702" t="s">
        <v>43</v>
      </c>
      <c r="H5702" t="s">
        <v>14</v>
      </c>
      <c r="I5702" t="s">
        <v>14</v>
      </c>
      <c r="J5702" t="s">
        <v>14</v>
      </c>
      <c r="K5702" t="s">
        <v>43</v>
      </c>
    </row>
    <row r="5703" spans="1:11" hidden="1" x14ac:dyDescent="0.25">
      <c r="A5703" t="s">
        <v>18459</v>
      </c>
      <c r="B5703" t="s">
        <v>18460</v>
      </c>
      <c r="C5703" t="s">
        <v>2584</v>
      </c>
      <c r="E5703" t="s">
        <v>18461</v>
      </c>
      <c r="F5703" t="s">
        <v>95</v>
      </c>
      <c r="G5703" t="s">
        <v>50</v>
      </c>
      <c r="H5703" t="s">
        <v>14</v>
      </c>
      <c r="I5703" t="s">
        <v>14</v>
      </c>
      <c r="J5703" t="s">
        <v>14</v>
      </c>
      <c r="K5703" t="s">
        <v>201</v>
      </c>
    </row>
    <row r="5704" spans="1:11" hidden="1" x14ac:dyDescent="0.25">
      <c r="A5704" t="s">
        <v>18462</v>
      </c>
      <c r="B5704" t="s">
        <v>18463</v>
      </c>
      <c r="C5704" t="s">
        <v>18464</v>
      </c>
      <c r="E5704" t="s">
        <v>18465</v>
      </c>
      <c r="F5704" t="s">
        <v>14</v>
      </c>
      <c r="G5704" t="s">
        <v>14</v>
      </c>
      <c r="H5704" t="s">
        <v>14</v>
      </c>
      <c r="I5704" t="s">
        <v>32</v>
      </c>
      <c r="J5704" t="s">
        <v>32</v>
      </c>
      <c r="K5704" t="s">
        <v>14</v>
      </c>
    </row>
    <row r="5705" spans="1:11" hidden="1" x14ac:dyDescent="0.25">
      <c r="A5705" t="s">
        <v>18466</v>
      </c>
      <c r="B5705" t="s">
        <v>18467</v>
      </c>
      <c r="C5705" t="s">
        <v>18468</v>
      </c>
      <c r="D5705" t="s">
        <v>57</v>
      </c>
      <c r="E5705" t="s">
        <v>18469</v>
      </c>
      <c r="F5705" t="s">
        <v>14</v>
      </c>
      <c r="G5705" t="s">
        <v>14</v>
      </c>
      <c r="H5705" t="s">
        <v>14</v>
      </c>
      <c r="I5705" t="s">
        <v>14</v>
      </c>
      <c r="J5705" t="s">
        <v>14</v>
      </c>
      <c r="K5705" t="s">
        <v>14</v>
      </c>
    </row>
    <row r="5706" spans="1:11" hidden="1" x14ac:dyDescent="0.25">
      <c r="A5706" t="s">
        <v>26311</v>
      </c>
      <c r="B5706" t="s">
        <v>26312</v>
      </c>
      <c r="E5706" t="s">
        <v>26313</v>
      </c>
      <c r="F5706" t="s">
        <v>14</v>
      </c>
      <c r="G5706" t="s">
        <v>14</v>
      </c>
      <c r="H5706" t="s">
        <v>14</v>
      </c>
      <c r="I5706" t="s">
        <v>32</v>
      </c>
      <c r="J5706" t="s">
        <v>32</v>
      </c>
      <c r="K5706" t="s">
        <v>14</v>
      </c>
    </row>
    <row r="5707" spans="1:11" hidden="1" x14ac:dyDescent="0.25">
      <c r="A5707" t="s">
        <v>18470</v>
      </c>
      <c r="B5707" t="s">
        <v>18471</v>
      </c>
      <c r="E5707" t="s">
        <v>18472</v>
      </c>
      <c r="F5707" t="s">
        <v>14</v>
      </c>
      <c r="G5707" t="s">
        <v>14</v>
      </c>
      <c r="H5707" t="s">
        <v>14</v>
      </c>
      <c r="I5707" t="s">
        <v>14</v>
      </c>
      <c r="J5707" t="s">
        <v>14</v>
      </c>
      <c r="K5707" t="s">
        <v>14</v>
      </c>
    </row>
    <row r="5708" spans="1:11" x14ac:dyDescent="0.25">
      <c r="A5708" t="s">
        <v>18473</v>
      </c>
      <c r="B5708" t="s">
        <v>18474</v>
      </c>
      <c r="C5708" t="s">
        <v>18475</v>
      </c>
      <c r="E5708" t="s">
        <v>18476</v>
      </c>
      <c r="F5708" t="s">
        <v>95</v>
      </c>
      <c r="G5708" t="s">
        <v>129</v>
      </c>
      <c r="H5708" t="s">
        <v>117</v>
      </c>
      <c r="I5708" t="s">
        <v>27</v>
      </c>
      <c r="J5708" t="s">
        <v>140</v>
      </c>
      <c r="K5708" t="s">
        <v>1070</v>
      </c>
    </row>
    <row r="5709" spans="1:11" hidden="1" x14ac:dyDescent="0.25">
      <c r="A5709" t="s">
        <v>18477</v>
      </c>
      <c r="B5709" t="s">
        <v>18478</v>
      </c>
      <c r="C5709" t="s">
        <v>18479</v>
      </c>
      <c r="D5709" t="s">
        <v>57</v>
      </c>
      <c r="E5709" t="s">
        <v>18480</v>
      </c>
      <c r="F5709" t="s">
        <v>14</v>
      </c>
      <c r="G5709" t="s">
        <v>14</v>
      </c>
      <c r="H5709" t="s">
        <v>14</v>
      </c>
      <c r="I5709" t="s">
        <v>14</v>
      </c>
      <c r="J5709" t="s">
        <v>14</v>
      </c>
      <c r="K5709" t="s">
        <v>14</v>
      </c>
    </row>
    <row r="5710" spans="1:11" hidden="1" x14ac:dyDescent="0.25">
      <c r="A5710" t="s">
        <v>18481</v>
      </c>
      <c r="B5710" t="s">
        <v>18482</v>
      </c>
      <c r="C5710" t="s">
        <v>1625</v>
      </c>
      <c r="E5710" t="s">
        <v>18483</v>
      </c>
      <c r="F5710" t="s">
        <v>14</v>
      </c>
      <c r="G5710" t="s">
        <v>14</v>
      </c>
      <c r="H5710" t="s">
        <v>14</v>
      </c>
      <c r="I5710" t="s">
        <v>27</v>
      </c>
      <c r="J5710" t="s">
        <v>27</v>
      </c>
      <c r="K5710" t="s">
        <v>14</v>
      </c>
    </row>
    <row r="5711" spans="1:11" hidden="1" x14ac:dyDescent="0.25">
      <c r="A5711" t="s">
        <v>18484</v>
      </c>
      <c r="B5711" t="s">
        <v>18485</v>
      </c>
      <c r="C5711" t="s">
        <v>1131</v>
      </c>
      <c r="E5711" t="s">
        <v>18486</v>
      </c>
      <c r="F5711" t="s">
        <v>14</v>
      </c>
      <c r="G5711" t="s">
        <v>19</v>
      </c>
      <c r="H5711" t="s">
        <v>14</v>
      </c>
      <c r="I5711" t="s">
        <v>14</v>
      </c>
      <c r="J5711" t="s">
        <v>14</v>
      </c>
      <c r="K5711" t="s">
        <v>19</v>
      </c>
    </row>
    <row r="5712" spans="1:11" x14ac:dyDescent="0.25">
      <c r="A5712" t="s">
        <v>18487</v>
      </c>
      <c r="B5712" t="s">
        <v>18488</v>
      </c>
      <c r="C5712" t="s">
        <v>18489</v>
      </c>
      <c r="E5712" t="s">
        <v>18490</v>
      </c>
      <c r="F5712" t="s">
        <v>80</v>
      </c>
      <c r="G5712" t="s">
        <v>50</v>
      </c>
      <c r="H5712" t="s">
        <v>117</v>
      </c>
      <c r="I5712" t="s">
        <v>27</v>
      </c>
      <c r="J5712" t="s">
        <v>140</v>
      </c>
      <c r="K5712" t="s">
        <v>213</v>
      </c>
    </row>
    <row r="5713" spans="1:11" hidden="1" x14ac:dyDescent="0.25">
      <c r="A5713" t="s">
        <v>25402</v>
      </c>
      <c r="B5713" t="s">
        <v>25403</v>
      </c>
      <c r="E5713" t="s">
        <v>25404</v>
      </c>
      <c r="F5713" t="s">
        <v>95</v>
      </c>
      <c r="G5713" t="s">
        <v>19</v>
      </c>
      <c r="H5713" t="s">
        <v>14</v>
      </c>
      <c r="I5713" t="s">
        <v>14</v>
      </c>
      <c r="J5713" t="s">
        <v>14</v>
      </c>
      <c r="K5713" t="s">
        <v>104</v>
      </c>
    </row>
    <row r="5714" spans="1:11" hidden="1" x14ac:dyDescent="0.25">
      <c r="A5714" t="s">
        <v>18491</v>
      </c>
      <c r="B5714" t="s">
        <v>18492</v>
      </c>
      <c r="C5714" t="s">
        <v>18493</v>
      </c>
      <c r="E5714" t="s">
        <v>18494</v>
      </c>
      <c r="F5714" t="s">
        <v>14</v>
      </c>
      <c r="G5714" t="s">
        <v>19</v>
      </c>
      <c r="H5714" t="s">
        <v>14</v>
      </c>
      <c r="I5714" t="s">
        <v>27</v>
      </c>
      <c r="J5714" t="s">
        <v>27</v>
      </c>
      <c r="K5714" t="s">
        <v>19</v>
      </c>
    </row>
    <row r="5715" spans="1:11" hidden="1" x14ac:dyDescent="0.25">
      <c r="A5715" t="s">
        <v>18495</v>
      </c>
      <c r="B5715" t="s">
        <v>18496</v>
      </c>
      <c r="C5715" t="s">
        <v>208</v>
      </c>
      <c r="E5715" t="s">
        <v>18497</v>
      </c>
      <c r="F5715" t="s">
        <v>14</v>
      </c>
      <c r="G5715" t="s">
        <v>19</v>
      </c>
      <c r="H5715" t="s">
        <v>14</v>
      </c>
      <c r="I5715" t="s">
        <v>14</v>
      </c>
      <c r="J5715" t="s">
        <v>14</v>
      </c>
      <c r="K5715" t="s">
        <v>19</v>
      </c>
    </row>
    <row r="5716" spans="1:11" hidden="1" x14ac:dyDescent="0.25">
      <c r="A5716" t="s">
        <v>18498</v>
      </c>
      <c r="B5716" t="s">
        <v>18499</v>
      </c>
      <c r="C5716" t="s">
        <v>18500</v>
      </c>
      <c r="E5716" t="s">
        <v>18501</v>
      </c>
      <c r="F5716" t="s">
        <v>14</v>
      </c>
      <c r="G5716" t="s">
        <v>19</v>
      </c>
      <c r="H5716" t="s">
        <v>14</v>
      </c>
      <c r="I5716" t="s">
        <v>14</v>
      </c>
      <c r="J5716" t="s">
        <v>14</v>
      </c>
      <c r="K5716" t="s">
        <v>19</v>
      </c>
    </row>
    <row r="5717" spans="1:11" hidden="1" x14ac:dyDescent="0.25">
      <c r="A5717" t="s">
        <v>18502</v>
      </c>
      <c r="B5717" t="s">
        <v>18503</v>
      </c>
      <c r="C5717" t="s">
        <v>18504</v>
      </c>
      <c r="D5717" t="s">
        <v>57</v>
      </c>
      <c r="E5717" t="s">
        <v>18505</v>
      </c>
      <c r="F5717" t="s">
        <v>14</v>
      </c>
      <c r="G5717" t="s">
        <v>14</v>
      </c>
      <c r="H5717" t="s">
        <v>14</v>
      </c>
      <c r="I5717" t="s">
        <v>14</v>
      </c>
      <c r="J5717" t="s">
        <v>14</v>
      </c>
      <c r="K5717" t="s">
        <v>14</v>
      </c>
    </row>
    <row r="5718" spans="1:11" hidden="1" x14ac:dyDescent="0.25">
      <c r="A5718" t="s">
        <v>18506</v>
      </c>
      <c r="B5718" t="s">
        <v>18507</v>
      </c>
      <c r="E5718" t="s">
        <v>18508</v>
      </c>
      <c r="F5718" t="s">
        <v>14</v>
      </c>
      <c r="G5718" t="s">
        <v>19</v>
      </c>
      <c r="H5718" t="s">
        <v>14</v>
      </c>
      <c r="I5718" t="s">
        <v>27</v>
      </c>
      <c r="J5718" t="s">
        <v>27</v>
      </c>
      <c r="K5718" t="s">
        <v>19</v>
      </c>
    </row>
    <row r="5719" spans="1:11" x14ac:dyDescent="0.25">
      <c r="A5719" t="s">
        <v>18509</v>
      </c>
      <c r="B5719" t="s">
        <v>18510</v>
      </c>
      <c r="C5719" t="s">
        <v>18511</v>
      </c>
      <c r="E5719" t="s">
        <v>18512</v>
      </c>
      <c r="F5719" t="s">
        <v>95</v>
      </c>
      <c r="G5719" t="s">
        <v>19</v>
      </c>
      <c r="H5719" t="s">
        <v>117</v>
      </c>
      <c r="I5719" t="s">
        <v>21</v>
      </c>
      <c r="J5719" t="s">
        <v>118</v>
      </c>
      <c r="K5719" t="s">
        <v>104</v>
      </c>
    </row>
    <row r="5720" spans="1:11" hidden="1" x14ac:dyDescent="0.25">
      <c r="A5720" t="s">
        <v>25405</v>
      </c>
      <c r="B5720" t="s">
        <v>25406</v>
      </c>
      <c r="E5720" t="s">
        <v>25407</v>
      </c>
      <c r="F5720" t="s">
        <v>95</v>
      </c>
      <c r="G5720" t="s">
        <v>19</v>
      </c>
      <c r="H5720" t="s">
        <v>14</v>
      </c>
      <c r="I5720" t="s">
        <v>32</v>
      </c>
      <c r="J5720" t="s">
        <v>32</v>
      </c>
      <c r="K5720" t="s">
        <v>104</v>
      </c>
    </row>
    <row r="5721" spans="1:11" hidden="1" x14ac:dyDescent="0.25">
      <c r="A5721" t="s">
        <v>18513</v>
      </c>
      <c r="B5721" t="s">
        <v>18514</v>
      </c>
      <c r="C5721" t="s">
        <v>464</v>
      </c>
      <c r="E5721" t="s">
        <v>18515</v>
      </c>
      <c r="F5721" t="s">
        <v>14</v>
      </c>
      <c r="G5721" t="s">
        <v>50</v>
      </c>
      <c r="H5721" t="s">
        <v>14</v>
      </c>
      <c r="I5721" t="s">
        <v>21</v>
      </c>
      <c r="J5721" t="s">
        <v>21</v>
      </c>
      <c r="K5721" t="s">
        <v>50</v>
      </c>
    </row>
    <row r="5722" spans="1:11" hidden="1" x14ac:dyDescent="0.25">
      <c r="A5722" t="s">
        <v>18516</v>
      </c>
      <c r="B5722" t="s">
        <v>18517</v>
      </c>
      <c r="C5722" t="s">
        <v>18518</v>
      </c>
      <c r="E5722" t="s">
        <v>18519</v>
      </c>
      <c r="F5722" t="s">
        <v>14</v>
      </c>
      <c r="G5722" t="s">
        <v>14</v>
      </c>
      <c r="H5722" t="s">
        <v>14</v>
      </c>
      <c r="I5722" t="s">
        <v>86</v>
      </c>
      <c r="J5722" t="s">
        <v>86</v>
      </c>
      <c r="K5722" t="s">
        <v>14</v>
      </c>
    </row>
    <row r="5723" spans="1:11" hidden="1" x14ac:dyDescent="0.25">
      <c r="A5723" t="s">
        <v>18520</v>
      </c>
      <c r="B5723" t="s">
        <v>18521</v>
      </c>
      <c r="E5723" t="s">
        <v>18522</v>
      </c>
      <c r="F5723" t="s">
        <v>14</v>
      </c>
      <c r="G5723" t="s">
        <v>19</v>
      </c>
      <c r="H5723" t="s">
        <v>14</v>
      </c>
      <c r="I5723" t="s">
        <v>14</v>
      </c>
      <c r="J5723" t="s">
        <v>14</v>
      </c>
      <c r="K5723" t="s">
        <v>19</v>
      </c>
    </row>
    <row r="5724" spans="1:11" hidden="1" x14ac:dyDescent="0.25">
      <c r="A5724" t="s">
        <v>18523</v>
      </c>
      <c r="B5724" t="s">
        <v>18524</v>
      </c>
      <c r="C5724" t="s">
        <v>18525</v>
      </c>
      <c r="D5724" t="s">
        <v>57</v>
      </c>
      <c r="E5724" t="s">
        <v>18526</v>
      </c>
      <c r="F5724" t="s">
        <v>14</v>
      </c>
      <c r="G5724" t="s">
        <v>14</v>
      </c>
      <c r="H5724" t="s">
        <v>14</v>
      </c>
      <c r="I5724" t="s">
        <v>14</v>
      </c>
      <c r="J5724" t="s">
        <v>14</v>
      </c>
      <c r="K5724" t="s">
        <v>14</v>
      </c>
    </row>
    <row r="5725" spans="1:11" hidden="1" x14ac:dyDescent="0.25">
      <c r="A5725" t="s">
        <v>18527</v>
      </c>
      <c r="B5725" t="s">
        <v>18528</v>
      </c>
      <c r="C5725" t="s">
        <v>18529</v>
      </c>
      <c r="E5725" t="s">
        <v>18530</v>
      </c>
      <c r="F5725" t="s">
        <v>100</v>
      </c>
      <c r="G5725" t="s">
        <v>14</v>
      </c>
      <c r="H5725" t="s">
        <v>20</v>
      </c>
      <c r="I5725" t="s">
        <v>14</v>
      </c>
      <c r="J5725" t="s">
        <v>20</v>
      </c>
      <c r="K5725" t="s">
        <v>100</v>
      </c>
    </row>
    <row r="5726" spans="1:11" hidden="1" x14ac:dyDescent="0.25">
      <c r="A5726" t="s">
        <v>18531</v>
      </c>
      <c r="B5726" t="s">
        <v>18532</v>
      </c>
      <c r="C5726" t="s">
        <v>3276</v>
      </c>
      <c r="E5726" t="s">
        <v>18533</v>
      </c>
      <c r="F5726" t="s">
        <v>95</v>
      </c>
      <c r="G5726" t="s">
        <v>19</v>
      </c>
      <c r="H5726" t="s">
        <v>14</v>
      </c>
      <c r="I5726" t="s">
        <v>14</v>
      </c>
      <c r="J5726" t="s">
        <v>14</v>
      </c>
      <c r="K5726" t="s">
        <v>104</v>
      </c>
    </row>
    <row r="5727" spans="1:11" hidden="1" x14ac:dyDescent="0.25">
      <c r="A5727" t="s">
        <v>18534</v>
      </c>
      <c r="B5727" t="s">
        <v>18535</v>
      </c>
      <c r="C5727" t="s">
        <v>259</v>
      </c>
      <c r="D5727" t="s">
        <v>57</v>
      </c>
      <c r="E5727" t="s">
        <v>18536</v>
      </c>
      <c r="F5727" t="s">
        <v>14</v>
      </c>
      <c r="G5727" t="s">
        <v>14</v>
      </c>
      <c r="H5727" t="s">
        <v>14</v>
      </c>
      <c r="I5727" t="s">
        <v>14</v>
      </c>
      <c r="J5727" t="s">
        <v>14</v>
      </c>
      <c r="K5727" t="s">
        <v>14</v>
      </c>
    </row>
    <row r="5728" spans="1:11" hidden="1" x14ac:dyDescent="0.25">
      <c r="A5728" t="s">
        <v>18537</v>
      </c>
      <c r="B5728" t="s">
        <v>18538</v>
      </c>
      <c r="C5728" t="s">
        <v>18539</v>
      </c>
      <c r="D5728" t="s">
        <v>57</v>
      </c>
      <c r="E5728" t="s">
        <v>18540</v>
      </c>
      <c r="F5728" t="s">
        <v>14</v>
      </c>
      <c r="G5728" t="s">
        <v>14</v>
      </c>
      <c r="H5728" t="s">
        <v>14</v>
      </c>
      <c r="I5728" t="s">
        <v>14</v>
      </c>
      <c r="J5728" t="s">
        <v>14</v>
      </c>
      <c r="K5728" t="s">
        <v>14</v>
      </c>
    </row>
    <row r="5729" spans="1:11" x14ac:dyDescent="0.25">
      <c r="A5729" t="s">
        <v>18541</v>
      </c>
      <c r="B5729" t="s">
        <v>18542</v>
      </c>
      <c r="C5729" t="s">
        <v>18543</v>
      </c>
      <c r="E5729" t="s">
        <v>18544</v>
      </c>
      <c r="F5729" t="s">
        <v>14</v>
      </c>
      <c r="G5729" t="s">
        <v>14</v>
      </c>
      <c r="H5729" t="s">
        <v>117</v>
      </c>
      <c r="I5729" t="s">
        <v>86</v>
      </c>
      <c r="J5729" t="s">
        <v>233</v>
      </c>
      <c r="K5729" t="s">
        <v>14</v>
      </c>
    </row>
    <row r="5730" spans="1:11" hidden="1" x14ac:dyDescent="0.25">
      <c r="A5730" t="s">
        <v>18545</v>
      </c>
      <c r="B5730" t="s">
        <v>18546</v>
      </c>
      <c r="C5730" t="s">
        <v>18547</v>
      </c>
      <c r="E5730" t="s">
        <v>18548</v>
      </c>
      <c r="F5730" t="s">
        <v>14</v>
      </c>
      <c r="G5730" t="s">
        <v>129</v>
      </c>
      <c r="H5730" t="s">
        <v>14</v>
      </c>
      <c r="I5730" t="s">
        <v>32</v>
      </c>
      <c r="J5730" t="s">
        <v>32</v>
      </c>
      <c r="K5730" t="s">
        <v>129</v>
      </c>
    </row>
    <row r="5731" spans="1:11" hidden="1" x14ac:dyDescent="0.25">
      <c r="A5731" t="s">
        <v>18549</v>
      </c>
      <c r="B5731" t="s">
        <v>18550</v>
      </c>
      <c r="C5731" t="s">
        <v>17</v>
      </c>
      <c r="E5731" t="s">
        <v>18551</v>
      </c>
      <c r="F5731" t="s">
        <v>14</v>
      </c>
      <c r="G5731" t="s">
        <v>14</v>
      </c>
      <c r="H5731" t="s">
        <v>14</v>
      </c>
      <c r="I5731" t="s">
        <v>32</v>
      </c>
      <c r="J5731" t="s">
        <v>32</v>
      </c>
      <c r="K5731" t="s">
        <v>14</v>
      </c>
    </row>
    <row r="5732" spans="1:11" x14ac:dyDescent="0.25">
      <c r="A5732" t="s">
        <v>18552</v>
      </c>
      <c r="B5732" t="s">
        <v>18553</v>
      </c>
      <c r="C5732" t="s">
        <v>18554</v>
      </c>
      <c r="E5732" t="s">
        <v>18555</v>
      </c>
      <c r="F5732" t="s">
        <v>95</v>
      </c>
      <c r="G5732" t="s">
        <v>14</v>
      </c>
      <c r="H5732" t="s">
        <v>20</v>
      </c>
      <c r="I5732" t="s">
        <v>27</v>
      </c>
      <c r="J5732" t="s">
        <v>343</v>
      </c>
      <c r="K5732" t="s">
        <v>95</v>
      </c>
    </row>
    <row r="5733" spans="1:11" x14ac:dyDescent="0.25">
      <c r="A5733" t="s">
        <v>18556</v>
      </c>
      <c r="B5733" t="s">
        <v>18557</v>
      </c>
      <c r="C5733" t="s">
        <v>18558</v>
      </c>
      <c r="E5733" t="s">
        <v>18559</v>
      </c>
      <c r="F5733" t="s">
        <v>14</v>
      </c>
      <c r="G5733" t="s">
        <v>19</v>
      </c>
      <c r="H5733" t="s">
        <v>37</v>
      </c>
      <c r="I5733" t="s">
        <v>27</v>
      </c>
      <c r="J5733" t="s">
        <v>112</v>
      </c>
      <c r="K5733" t="s">
        <v>19</v>
      </c>
    </row>
    <row r="5734" spans="1:11" x14ac:dyDescent="0.25">
      <c r="A5734" t="s">
        <v>18560</v>
      </c>
      <c r="B5734" t="s">
        <v>18561</v>
      </c>
      <c r="C5734" t="s">
        <v>18562</v>
      </c>
      <c r="E5734" t="s">
        <v>18563</v>
      </c>
      <c r="F5734" t="s">
        <v>80</v>
      </c>
      <c r="G5734" t="s">
        <v>50</v>
      </c>
      <c r="H5734" t="s">
        <v>26</v>
      </c>
      <c r="I5734" t="s">
        <v>86</v>
      </c>
      <c r="J5734" t="s">
        <v>152</v>
      </c>
      <c r="K5734" t="s">
        <v>213</v>
      </c>
    </row>
    <row r="5735" spans="1:11" hidden="1" x14ac:dyDescent="0.25">
      <c r="A5735" t="s">
        <v>25408</v>
      </c>
      <c r="B5735" t="s">
        <v>25409</v>
      </c>
      <c r="E5735" t="s">
        <v>25410</v>
      </c>
      <c r="F5735" t="s">
        <v>100</v>
      </c>
      <c r="G5735" t="s">
        <v>14</v>
      </c>
      <c r="H5735" t="s">
        <v>117</v>
      </c>
      <c r="I5735" t="s">
        <v>14</v>
      </c>
      <c r="J5735" t="s">
        <v>117</v>
      </c>
      <c r="K5735" t="s">
        <v>100</v>
      </c>
    </row>
    <row r="5736" spans="1:11" hidden="1" x14ac:dyDescent="0.25">
      <c r="A5736" t="s">
        <v>18564</v>
      </c>
      <c r="B5736" t="s">
        <v>18565</v>
      </c>
      <c r="C5736" t="s">
        <v>18566</v>
      </c>
      <c r="E5736" t="s">
        <v>18567</v>
      </c>
      <c r="F5736" t="s">
        <v>14</v>
      </c>
      <c r="G5736" t="s">
        <v>19</v>
      </c>
      <c r="H5736" t="s">
        <v>14</v>
      </c>
      <c r="I5736" t="s">
        <v>32</v>
      </c>
      <c r="J5736" t="s">
        <v>32</v>
      </c>
      <c r="K5736" t="s">
        <v>19</v>
      </c>
    </row>
    <row r="5737" spans="1:11" hidden="1" x14ac:dyDescent="0.25">
      <c r="A5737" t="s">
        <v>26314</v>
      </c>
      <c r="B5737" t="s">
        <v>26315</v>
      </c>
      <c r="C5737" t="s">
        <v>1695</v>
      </c>
      <c r="E5737" t="s">
        <v>26316</v>
      </c>
      <c r="F5737" t="s">
        <v>14</v>
      </c>
      <c r="G5737" t="s">
        <v>14</v>
      </c>
      <c r="H5737" t="s">
        <v>14</v>
      </c>
      <c r="I5737" t="s">
        <v>32</v>
      </c>
      <c r="J5737" t="s">
        <v>32</v>
      </c>
      <c r="K5737" t="s">
        <v>14</v>
      </c>
    </row>
    <row r="5738" spans="1:11" hidden="1" x14ac:dyDescent="0.25">
      <c r="A5738" t="s">
        <v>26317</v>
      </c>
      <c r="B5738" t="s">
        <v>26318</v>
      </c>
      <c r="C5738" t="s">
        <v>26319</v>
      </c>
      <c r="E5738" t="s">
        <v>26320</v>
      </c>
      <c r="F5738" t="s">
        <v>14</v>
      </c>
      <c r="G5738" t="s">
        <v>19</v>
      </c>
      <c r="H5738" t="s">
        <v>14</v>
      </c>
      <c r="I5738" t="s">
        <v>14</v>
      </c>
      <c r="J5738" t="s">
        <v>14</v>
      </c>
      <c r="K5738" t="s">
        <v>19</v>
      </c>
    </row>
    <row r="5739" spans="1:11" x14ac:dyDescent="0.25">
      <c r="A5739" t="s">
        <v>18568</v>
      </c>
      <c r="B5739" t="s">
        <v>18569</v>
      </c>
      <c r="C5739" t="s">
        <v>1238</v>
      </c>
      <c r="E5739" t="s">
        <v>18570</v>
      </c>
      <c r="F5739" t="s">
        <v>95</v>
      </c>
      <c r="G5739" t="s">
        <v>19</v>
      </c>
      <c r="H5739" t="s">
        <v>117</v>
      </c>
      <c r="I5739" t="s">
        <v>27</v>
      </c>
      <c r="J5739" t="s">
        <v>140</v>
      </c>
      <c r="K5739" t="s">
        <v>104</v>
      </c>
    </row>
    <row r="5740" spans="1:11" x14ac:dyDescent="0.25">
      <c r="A5740" t="s">
        <v>18571</v>
      </c>
      <c r="B5740" t="s">
        <v>18572</v>
      </c>
      <c r="E5740" t="s">
        <v>18573</v>
      </c>
      <c r="F5740" t="s">
        <v>80</v>
      </c>
      <c r="G5740" t="s">
        <v>19</v>
      </c>
      <c r="H5740" t="s">
        <v>117</v>
      </c>
      <c r="I5740" t="s">
        <v>27</v>
      </c>
      <c r="J5740" t="s">
        <v>140</v>
      </c>
      <c r="K5740" t="s">
        <v>81</v>
      </c>
    </row>
    <row r="5741" spans="1:11" hidden="1" x14ac:dyDescent="0.25">
      <c r="A5741" t="s">
        <v>18574</v>
      </c>
      <c r="B5741" t="s">
        <v>18575</v>
      </c>
      <c r="E5741" t="s">
        <v>18576</v>
      </c>
      <c r="F5741" t="s">
        <v>14</v>
      </c>
      <c r="G5741" t="s">
        <v>14</v>
      </c>
      <c r="H5741" t="s">
        <v>14</v>
      </c>
      <c r="I5741" t="s">
        <v>14</v>
      </c>
      <c r="J5741" t="s">
        <v>14</v>
      </c>
      <c r="K5741" t="s">
        <v>14</v>
      </c>
    </row>
    <row r="5742" spans="1:11" hidden="1" x14ac:dyDescent="0.25">
      <c r="A5742" t="s">
        <v>18577</v>
      </c>
      <c r="B5742" t="s">
        <v>18578</v>
      </c>
      <c r="C5742" t="s">
        <v>18579</v>
      </c>
      <c r="E5742" t="s">
        <v>18580</v>
      </c>
      <c r="F5742" t="s">
        <v>14</v>
      </c>
      <c r="G5742" t="s">
        <v>14</v>
      </c>
      <c r="H5742" t="s">
        <v>14</v>
      </c>
      <c r="I5742" t="s">
        <v>14</v>
      </c>
      <c r="J5742" t="s">
        <v>14</v>
      </c>
      <c r="K5742" t="s">
        <v>14</v>
      </c>
    </row>
    <row r="5743" spans="1:11" hidden="1" x14ac:dyDescent="0.25">
      <c r="A5743" t="s">
        <v>25411</v>
      </c>
      <c r="B5743" t="s">
        <v>25412</v>
      </c>
      <c r="E5743" t="s">
        <v>25413</v>
      </c>
      <c r="F5743" t="s">
        <v>14</v>
      </c>
      <c r="G5743" t="s">
        <v>14</v>
      </c>
      <c r="H5743" t="s">
        <v>14</v>
      </c>
      <c r="I5743" t="s">
        <v>32</v>
      </c>
      <c r="J5743" t="s">
        <v>32</v>
      </c>
      <c r="K5743" t="s">
        <v>14</v>
      </c>
    </row>
    <row r="5744" spans="1:11" x14ac:dyDescent="0.25">
      <c r="A5744" t="s">
        <v>18581</v>
      </c>
      <c r="B5744" t="s">
        <v>18582</v>
      </c>
      <c r="C5744" t="s">
        <v>18583</v>
      </c>
      <c r="E5744" t="s">
        <v>18584</v>
      </c>
      <c r="F5744" t="s">
        <v>14</v>
      </c>
      <c r="G5744" t="s">
        <v>14</v>
      </c>
      <c r="H5744" t="s">
        <v>117</v>
      </c>
      <c r="I5744" t="s">
        <v>32</v>
      </c>
      <c r="J5744" t="s">
        <v>1109</v>
      </c>
      <c r="K5744" t="s">
        <v>14</v>
      </c>
    </row>
    <row r="5745" spans="1:11" x14ac:dyDescent="0.25">
      <c r="A5745" t="s">
        <v>18585</v>
      </c>
      <c r="B5745" t="s">
        <v>18586</v>
      </c>
      <c r="C5745" t="s">
        <v>5568</v>
      </c>
      <c r="E5745" t="s">
        <v>18587</v>
      </c>
      <c r="F5745" t="s">
        <v>95</v>
      </c>
      <c r="G5745" t="s">
        <v>50</v>
      </c>
      <c r="H5745" t="s">
        <v>26</v>
      </c>
      <c r="I5745" t="s">
        <v>27</v>
      </c>
      <c r="J5745" t="s">
        <v>28</v>
      </c>
      <c r="K5745" t="s">
        <v>201</v>
      </c>
    </row>
    <row r="5746" spans="1:11" hidden="1" x14ac:dyDescent="0.25">
      <c r="A5746" t="s">
        <v>18588</v>
      </c>
      <c r="B5746" t="s">
        <v>18589</v>
      </c>
      <c r="C5746" t="s">
        <v>873</v>
      </c>
      <c r="E5746" t="s">
        <v>18590</v>
      </c>
      <c r="F5746" t="s">
        <v>14</v>
      </c>
      <c r="G5746" t="s">
        <v>50</v>
      </c>
      <c r="H5746" t="s">
        <v>14</v>
      </c>
      <c r="I5746" t="s">
        <v>32</v>
      </c>
      <c r="J5746" t="s">
        <v>32</v>
      </c>
      <c r="K5746" t="s">
        <v>50</v>
      </c>
    </row>
    <row r="5747" spans="1:11" hidden="1" x14ac:dyDescent="0.25">
      <c r="A5747" t="s">
        <v>18591</v>
      </c>
      <c r="B5747" t="s">
        <v>18592</v>
      </c>
      <c r="E5747" t="s">
        <v>18593</v>
      </c>
      <c r="F5747" t="s">
        <v>14</v>
      </c>
      <c r="G5747" t="s">
        <v>14</v>
      </c>
      <c r="H5747" t="s">
        <v>14</v>
      </c>
      <c r="I5747" t="s">
        <v>14</v>
      </c>
      <c r="J5747" t="s">
        <v>14</v>
      </c>
      <c r="K5747" t="s">
        <v>14</v>
      </c>
    </row>
    <row r="5748" spans="1:11" hidden="1" x14ac:dyDescent="0.25">
      <c r="A5748" t="s">
        <v>18594</v>
      </c>
      <c r="B5748" t="s">
        <v>18595</v>
      </c>
      <c r="E5748" t="s">
        <v>18596</v>
      </c>
      <c r="F5748" t="s">
        <v>95</v>
      </c>
      <c r="G5748" t="s">
        <v>14</v>
      </c>
      <c r="H5748" t="s">
        <v>14</v>
      </c>
      <c r="I5748" t="s">
        <v>32</v>
      </c>
      <c r="J5748" t="s">
        <v>32</v>
      </c>
      <c r="K5748" t="s">
        <v>95</v>
      </c>
    </row>
    <row r="5749" spans="1:11" hidden="1" x14ac:dyDescent="0.25">
      <c r="A5749" t="s">
        <v>26321</v>
      </c>
      <c r="B5749" t="s">
        <v>26322</v>
      </c>
      <c r="E5749" t="s">
        <v>26323</v>
      </c>
      <c r="F5749" t="s">
        <v>14</v>
      </c>
      <c r="G5749" t="s">
        <v>14</v>
      </c>
      <c r="H5749" t="s">
        <v>14</v>
      </c>
      <c r="I5749" t="s">
        <v>32</v>
      </c>
      <c r="J5749" t="s">
        <v>32</v>
      </c>
      <c r="K5749" t="s">
        <v>14</v>
      </c>
    </row>
    <row r="5750" spans="1:11" hidden="1" x14ac:dyDescent="0.25">
      <c r="A5750" t="s">
        <v>25414</v>
      </c>
      <c r="B5750" t="s">
        <v>18598</v>
      </c>
      <c r="C5750" t="s">
        <v>25415</v>
      </c>
      <c r="E5750" t="s">
        <v>25416</v>
      </c>
      <c r="F5750" t="s">
        <v>14</v>
      </c>
      <c r="G5750" t="s">
        <v>14</v>
      </c>
      <c r="H5750" t="s">
        <v>14</v>
      </c>
      <c r="I5750" t="s">
        <v>32</v>
      </c>
      <c r="J5750" t="s">
        <v>32</v>
      </c>
      <c r="K5750" t="s">
        <v>14</v>
      </c>
    </row>
    <row r="5751" spans="1:11" x14ac:dyDescent="0.25">
      <c r="A5751" t="s">
        <v>18597</v>
      </c>
      <c r="B5751" t="s">
        <v>18598</v>
      </c>
      <c r="C5751" t="s">
        <v>1613</v>
      </c>
      <c r="E5751" t="s">
        <v>18599</v>
      </c>
      <c r="F5751" t="s">
        <v>100</v>
      </c>
      <c r="G5751" t="s">
        <v>129</v>
      </c>
      <c r="H5751" t="s">
        <v>20</v>
      </c>
      <c r="I5751" t="s">
        <v>86</v>
      </c>
      <c r="J5751" t="s">
        <v>166</v>
      </c>
      <c r="K5751" t="s">
        <v>1133</v>
      </c>
    </row>
    <row r="5752" spans="1:11" hidden="1" x14ac:dyDescent="0.25">
      <c r="A5752" t="s">
        <v>25417</v>
      </c>
      <c r="B5752" t="s">
        <v>25418</v>
      </c>
      <c r="E5752" t="s">
        <v>25419</v>
      </c>
      <c r="F5752" t="s">
        <v>14</v>
      </c>
      <c r="G5752" t="s">
        <v>14</v>
      </c>
      <c r="H5752" t="s">
        <v>14</v>
      </c>
      <c r="I5752" t="s">
        <v>32</v>
      </c>
      <c r="J5752" t="s">
        <v>32</v>
      </c>
      <c r="K5752" t="s">
        <v>14</v>
      </c>
    </row>
    <row r="5753" spans="1:11" x14ac:dyDescent="0.25">
      <c r="A5753" t="s">
        <v>18600</v>
      </c>
      <c r="B5753" t="s">
        <v>18601</v>
      </c>
      <c r="C5753" t="s">
        <v>18602</v>
      </c>
      <c r="D5753" t="s">
        <v>57</v>
      </c>
      <c r="E5753" t="s">
        <v>18603</v>
      </c>
      <c r="F5753" t="s">
        <v>14</v>
      </c>
      <c r="G5753" t="s">
        <v>19</v>
      </c>
      <c r="H5753" t="s">
        <v>117</v>
      </c>
      <c r="I5753" t="s">
        <v>32</v>
      </c>
      <c r="J5753" t="s">
        <v>1109</v>
      </c>
      <c r="K5753" t="s">
        <v>19</v>
      </c>
    </row>
    <row r="5754" spans="1:11" hidden="1" x14ac:dyDescent="0.25">
      <c r="A5754" t="s">
        <v>18604</v>
      </c>
      <c r="B5754" t="s">
        <v>18605</v>
      </c>
      <c r="C5754" t="s">
        <v>18606</v>
      </c>
      <c r="D5754" t="s">
        <v>57</v>
      </c>
      <c r="E5754" t="s">
        <v>18607</v>
      </c>
      <c r="F5754" t="s">
        <v>14</v>
      </c>
      <c r="G5754" t="s">
        <v>14</v>
      </c>
      <c r="H5754" t="s">
        <v>14</v>
      </c>
      <c r="I5754" t="s">
        <v>14</v>
      </c>
      <c r="J5754" t="s">
        <v>14</v>
      </c>
      <c r="K5754" t="s">
        <v>14</v>
      </c>
    </row>
    <row r="5755" spans="1:11" x14ac:dyDescent="0.25">
      <c r="A5755" t="s">
        <v>18608</v>
      </c>
      <c r="B5755" t="s">
        <v>18609</v>
      </c>
      <c r="C5755" t="s">
        <v>18610</v>
      </c>
      <c r="E5755" t="s">
        <v>18611</v>
      </c>
      <c r="F5755" t="s">
        <v>100</v>
      </c>
      <c r="G5755" t="s">
        <v>43</v>
      </c>
      <c r="H5755" t="s">
        <v>20</v>
      </c>
      <c r="I5755" t="s">
        <v>21</v>
      </c>
      <c r="J5755" t="s">
        <v>22</v>
      </c>
      <c r="K5755" t="s">
        <v>144</v>
      </c>
    </row>
    <row r="5756" spans="1:11" hidden="1" x14ac:dyDescent="0.25">
      <c r="A5756" t="s">
        <v>18612</v>
      </c>
      <c r="B5756" t="s">
        <v>18613</v>
      </c>
      <c r="E5756" t="s">
        <v>18614</v>
      </c>
      <c r="F5756" t="s">
        <v>14</v>
      </c>
      <c r="G5756" t="s">
        <v>14</v>
      </c>
      <c r="H5756" t="s">
        <v>14</v>
      </c>
      <c r="I5756" t="s">
        <v>14</v>
      </c>
      <c r="J5756" t="s">
        <v>14</v>
      </c>
      <c r="K5756" t="s">
        <v>14</v>
      </c>
    </row>
    <row r="5757" spans="1:11" hidden="1" x14ac:dyDescent="0.25">
      <c r="A5757" t="s">
        <v>18615</v>
      </c>
      <c r="B5757" t="s">
        <v>18616</v>
      </c>
      <c r="C5757" t="s">
        <v>18617</v>
      </c>
      <c r="D5757" t="s">
        <v>57</v>
      </c>
      <c r="E5757" t="s">
        <v>18618</v>
      </c>
      <c r="F5757" t="s">
        <v>14</v>
      </c>
      <c r="G5757" t="s">
        <v>14</v>
      </c>
      <c r="H5757" t="s">
        <v>14</v>
      </c>
      <c r="I5757" t="s">
        <v>14</v>
      </c>
      <c r="J5757" t="s">
        <v>14</v>
      </c>
      <c r="K5757" t="s">
        <v>14</v>
      </c>
    </row>
    <row r="5758" spans="1:11" hidden="1" x14ac:dyDescent="0.25">
      <c r="A5758" t="s">
        <v>18619</v>
      </c>
      <c r="B5758" t="s">
        <v>18620</v>
      </c>
      <c r="C5758" t="s">
        <v>18621</v>
      </c>
      <c r="E5758" t="s">
        <v>18622</v>
      </c>
      <c r="F5758" t="s">
        <v>14</v>
      </c>
      <c r="G5758" t="s">
        <v>14</v>
      </c>
      <c r="H5758" t="s">
        <v>14</v>
      </c>
      <c r="I5758" t="s">
        <v>27</v>
      </c>
      <c r="J5758" t="s">
        <v>27</v>
      </c>
      <c r="K5758" t="s">
        <v>14</v>
      </c>
    </row>
    <row r="5759" spans="1:11" hidden="1" x14ac:dyDescent="0.25">
      <c r="A5759" t="s">
        <v>18623</v>
      </c>
      <c r="B5759" t="s">
        <v>18624</v>
      </c>
      <c r="C5759" t="s">
        <v>18625</v>
      </c>
      <c r="E5759" t="s">
        <v>18626</v>
      </c>
      <c r="F5759" t="s">
        <v>14</v>
      </c>
      <c r="G5759" t="s">
        <v>14</v>
      </c>
      <c r="H5759" t="s">
        <v>14</v>
      </c>
      <c r="I5759" t="s">
        <v>27</v>
      </c>
      <c r="J5759" t="s">
        <v>27</v>
      </c>
      <c r="K5759" t="s">
        <v>14</v>
      </c>
    </row>
    <row r="5760" spans="1:11" hidden="1" x14ac:dyDescent="0.25">
      <c r="A5760" t="s">
        <v>18627</v>
      </c>
      <c r="B5760" t="s">
        <v>18628</v>
      </c>
      <c r="E5760" t="s">
        <v>18629</v>
      </c>
      <c r="F5760" t="s">
        <v>14</v>
      </c>
      <c r="G5760" t="s">
        <v>14</v>
      </c>
      <c r="H5760" t="s">
        <v>14</v>
      </c>
      <c r="I5760" t="s">
        <v>32</v>
      </c>
      <c r="J5760" t="s">
        <v>32</v>
      </c>
      <c r="K5760" t="s">
        <v>14</v>
      </c>
    </row>
    <row r="5761" spans="1:11" hidden="1" x14ac:dyDescent="0.25">
      <c r="A5761" t="s">
        <v>18630</v>
      </c>
      <c r="B5761" t="s">
        <v>18631</v>
      </c>
      <c r="C5761" t="s">
        <v>18632</v>
      </c>
      <c r="E5761" t="s">
        <v>18633</v>
      </c>
      <c r="F5761" t="s">
        <v>95</v>
      </c>
      <c r="G5761" t="s">
        <v>14</v>
      </c>
      <c r="H5761" t="s">
        <v>14</v>
      </c>
      <c r="I5761" t="s">
        <v>32</v>
      </c>
      <c r="J5761" t="s">
        <v>32</v>
      </c>
      <c r="K5761" t="s">
        <v>95</v>
      </c>
    </row>
    <row r="5762" spans="1:11" hidden="1" x14ac:dyDescent="0.25">
      <c r="A5762" t="s">
        <v>25420</v>
      </c>
      <c r="B5762" t="s">
        <v>25421</v>
      </c>
      <c r="E5762" t="s">
        <v>25422</v>
      </c>
      <c r="F5762" t="s">
        <v>14</v>
      </c>
      <c r="G5762" t="s">
        <v>19</v>
      </c>
      <c r="H5762" t="s">
        <v>14</v>
      </c>
      <c r="I5762" t="s">
        <v>14</v>
      </c>
      <c r="J5762" t="s">
        <v>14</v>
      </c>
      <c r="K5762" t="s">
        <v>19</v>
      </c>
    </row>
    <row r="5763" spans="1:11" hidden="1" x14ac:dyDescent="0.25">
      <c r="A5763" t="s">
        <v>18634</v>
      </c>
      <c r="B5763" t="s">
        <v>18635</v>
      </c>
      <c r="C5763" t="s">
        <v>18636</v>
      </c>
      <c r="D5763" t="s">
        <v>57</v>
      </c>
      <c r="E5763" t="s">
        <v>18637</v>
      </c>
      <c r="F5763" t="s">
        <v>14</v>
      </c>
      <c r="G5763" t="s">
        <v>14</v>
      </c>
      <c r="H5763" t="s">
        <v>14</v>
      </c>
      <c r="I5763" t="s">
        <v>14</v>
      </c>
      <c r="J5763" t="s">
        <v>14</v>
      </c>
      <c r="K5763" t="s">
        <v>14</v>
      </c>
    </row>
    <row r="5764" spans="1:11" hidden="1" x14ac:dyDescent="0.25">
      <c r="A5764" t="s">
        <v>18638</v>
      </c>
      <c r="B5764" t="s">
        <v>18639</v>
      </c>
      <c r="C5764" t="s">
        <v>449</v>
      </c>
      <c r="D5764" t="s">
        <v>57</v>
      </c>
      <c r="E5764" t="s">
        <v>18640</v>
      </c>
      <c r="F5764" t="s">
        <v>14</v>
      </c>
      <c r="G5764" t="s">
        <v>14</v>
      </c>
      <c r="H5764" t="s">
        <v>14</v>
      </c>
      <c r="I5764" t="s">
        <v>14</v>
      </c>
      <c r="J5764" t="s">
        <v>14</v>
      </c>
      <c r="K5764" t="s">
        <v>14</v>
      </c>
    </row>
    <row r="5765" spans="1:11" hidden="1" x14ac:dyDescent="0.25">
      <c r="A5765" t="s">
        <v>25423</v>
      </c>
      <c r="B5765" t="s">
        <v>25424</v>
      </c>
      <c r="C5765" t="s">
        <v>25425</v>
      </c>
      <c r="E5765" t="s">
        <v>25426</v>
      </c>
      <c r="F5765" t="s">
        <v>95</v>
      </c>
      <c r="G5765" t="s">
        <v>14</v>
      </c>
      <c r="H5765" t="s">
        <v>14</v>
      </c>
      <c r="I5765" t="s">
        <v>14</v>
      </c>
      <c r="J5765" t="s">
        <v>14</v>
      </c>
      <c r="K5765" t="s">
        <v>95</v>
      </c>
    </row>
    <row r="5766" spans="1:11" hidden="1" x14ac:dyDescent="0.25">
      <c r="A5766" t="s">
        <v>18641</v>
      </c>
      <c r="B5766" t="s">
        <v>18642</v>
      </c>
      <c r="C5766" t="s">
        <v>18643</v>
      </c>
      <c r="D5766" t="s">
        <v>57</v>
      </c>
      <c r="E5766" t="s">
        <v>18644</v>
      </c>
      <c r="F5766" t="s">
        <v>14</v>
      </c>
      <c r="G5766" t="s">
        <v>14</v>
      </c>
      <c r="H5766" t="s">
        <v>14</v>
      </c>
      <c r="I5766" t="s">
        <v>14</v>
      </c>
      <c r="J5766" t="s">
        <v>14</v>
      </c>
      <c r="K5766" t="s">
        <v>14</v>
      </c>
    </row>
    <row r="5767" spans="1:11" hidden="1" x14ac:dyDescent="0.25">
      <c r="A5767" t="s">
        <v>18645</v>
      </c>
      <c r="B5767" t="s">
        <v>18646</v>
      </c>
      <c r="E5767" t="s">
        <v>18647</v>
      </c>
      <c r="F5767" t="s">
        <v>95</v>
      </c>
      <c r="G5767" t="s">
        <v>14</v>
      </c>
      <c r="H5767" t="s">
        <v>14</v>
      </c>
      <c r="I5767" t="s">
        <v>14</v>
      </c>
      <c r="J5767" t="s">
        <v>14</v>
      </c>
      <c r="K5767" t="s">
        <v>95</v>
      </c>
    </row>
    <row r="5768" spans="1:11" x14ac:dyDescent="0.25">
      <c r="A5768" t="s">
        <v>18648</v>
      </c>
      <c r="B5768" t="s">
        <v>18649</v>
      </c>
      <c r="C5768" t="s">
        <v>18650</v>
      </c>
      <c r="E5768" t="s">
        <v>18651</v>
      </c>
      <c r="F5768" t="s">
        <v>14</v>
      </c>
      <c r="G5768" t="s">
        <v>14</v>
      </c>
      <c r="H5768" t="s">
        <v>37</v>
      </c>
      <c r="I5768" t="s">
        <v>32</v>
      </c>
      <c r="J5768" t="s">
        <v>62</v>
      </c>
      <c r="K5768" t="s">
        <v>14</v>
      </c>
    </row>
    <row r="5769" spans="1:11" hidden="1" x14ac:dyDescent="0.25">
      <c r="A5769" t="s">
        <v>18652</v>
      </c>
      <c r="B5769" t="s">
        <v>18653</v>
      </c>
      <c r="E5769" t="s">
        <v>18654</v>
      </c>
      <c r="F5769" t="s">
        <v>14</v>
      </c>
      <c r="G5769" t="s">
        <v>14</v>
      </c>
      <c r="H5769" t="s">
        <v>14</v>
      </c>
      <c r="I5769" t="s">
        <v>14</v>
      </c>
      <c r="J5769" t="s">
        <v>14</v>
      </c>
      <c r="K5769" t="s">
        <v>14</v>
      </c>
    </row>
    <row r="5770" spans="1:11" x14ac:dyDescent="0.25">
      <c r="A5770" t="s">
        <v>18655</v>
      </c>
      <c r="B5770" t="s">
        <v>18656</v>
      </c>
      <c r="C5770" t="s">
        <v>18657</v>
      </c>
      <c r="E5770" t="s">
        <v>18658</v>
      </c>
      <c r="F5770" t="s">
        <v>95</v>
      </c>
      <c r="G5770" t="s">
        <v>19</v>
      </c>
      <c r="H5770" t="s">
        <v>26</v>
      </c>
      <c r="I5770" t="s">
        <v>27</v>
      </c>
      <c r="J5770" t="s">
        <v>28</v>
      </c>
      <c r="K5770" t="s">
        <v>104</v>
      </c>
    </row>
    <row r="5771" spans="1:11" x14ac:dyDescent="0.25">
      <c r="A5771" t="s">
        <v>18659</v>
      </c>
      <c r="B5771" t="s">
        <v>18660</v>
      </c>
      <c r="C5771" t="s">
        <v>18661</v>
      </c>
      <c r="D5771" t="s">
        <v>57</v>
      </c>
      <c r="E5771" t="s">
        <v>18662</v>
      </c>
      <c r="F5771" t="s">
        <v>100</v>
      </c>
      <c r="G5771" t="s">
        <v>50</v>
      </c>
      <c r="H5771" t="s">
        <v>20</v>
      </c>
      <c r="I5771" t="s">
        <v>27</v>
      </c>
      <c r="J5771" t="s">
        <v>343</v>
      </c>
      <c r="K5771" t="s">
        <v>416</v>
      </c>
    </row>
    <row r="5772" spans="1:11" x14ac:dyDescent="0.25">
      <c r="A5772" t="s">
        <v>18663</v>
      </c>
      <c r="B5772" t="s">
        <v>18664</v>
      </c>
      <c r="C5772" t="s">
        <v>18665</v>
      </c>
      <c r="E5772" t="s">
        <v>18666</v>
      </c>
      <c r="F5772" t="s">
        <v>14</v>
      </c>
      <c r="G5772" t="s">
        <v>14</v>
      </c>
      <c r="H5772" t="s">
        <v>26</v>
      </c>
      <c r="I5772" t="s">
        <v>21</v>
      </c>
      <c r="J5772" t="s">
        <v>44</v>
      </c>
      <c r="K5772" t="s">
        <v>14</v>
      </c>
    </row>
    <row r="5773" spans="1:11" hidden="1" x14ac:dyDescent="0.25">
      <c r="A5773" t="s">
        <v>18667</v>
      </c>
      <c r="B5773" t="s">
        <v>18668</v>
      </c>
      <c r="E5773" t="s">
        <v>18669</v>
      </c>
      <c r="F5773" t="s">
        <v>14</v>
      </c>
      <c r="G5773" t="s">
        <v>14</v>
      </c>
      <c r="H5773" t="s">
        <v>37</v>
      </c>
      <c r="I5773" t="s">
        <v>14</v>
      </c>
      <c r="J5773" t="s">
        <v>37</v>
      </c>
      <c r="K5773" t="s">
        <v>14</v>
      </c>
    </row>
    <row r="5774" spans="1:11" x14ac:dyDescent="0.25">
      <c r="A5774" t="s">
        <v>18670</v>
      </c>
      <c r="B5774" t="s">
        <v>18671</v>
      </c>
      <c r="C5774" t="s">
        <v>18672</v>
      </c>
      <c r="E5774" t="s">
        <v>18673</v>
      </c>
      <c r="F5774" t="s">
        <v>95</v>
      </c>
      <c r="G5774" t="s">
        <v>14</v>
      </c>
      <c r="H5774" t="s">
        <v>26</v>
      </c>
      <c r="I5774" t="s">
        <v>86</v>
      </c>
      <c r="J5774" t="s">
        <v>152</v>
      </c>
      <c r="K5774" t="s">
        <v>95</v>
      </c>
    </row>
    <row r="5775" spans="1:11" hidden="1" x14ac:dyDescent="0.25">
      <c r="A5775" t="s">
        <v>25427</v>
      </c>
      <c r="B5775" t="s">
        <v>25428</v>
      </c>
      <c r="E5775" t="s">
        <v>25429</v>
      </c>
      <c r="F5775" t="s">
        <v>14</v>
      </c>
      <c r="G5775" t="s">
        <v>19</v>
      </c>
      <c r="H5775" t="s">
        <v>14</v>
      </c>
      <c r="I5775" t="s">
        <v>14</v>
      </c>
      <c r="J5775" t="s">
        <v>14</v>
      </c>
      <c r="K5775" t="s">
        <v>19</v>
      </c>
    </row>
    <row r="5776" spans="1:11" hidden="1" x14ac:dyDescent="0.25">
      <c r="A5776" t="s">
        <v>18674</v>
      </c>
      <c r="B5776" t="s">
        <v>18675</v>
      </c>
      <c r="C5776" t="s">
        <v>18676</v>
      </c>
      <c r="D5776" t="s">
        <v>57</v>
      </c>
      <c r="E5776" t="s">
        <v>18677</v>
      </c>
      <c r="F5776" t="s">
        <v>14</v>
      </c>
      <c r="G5776" t="s">
        <v>14</v>
      </c>
      <c r="H5776" t="s">
        <v>14</v>
      </c>
      <c r="I5776" t="s">
        <v>14</v>
      </c>
      <c r="J5776" t="s">
        <v>14</v>
      </c>
      <c r="K5776" t="s">
        <v>14</v>
      </c>
    </row>
    <row r="5777" spans="1:11" x14ac:dyDescent="0.25">
      <c r="A5777" t="s">
        <v>18678</v>
      </c>
      <c r="B5777" t="s">
        <v>18679</v>
      </c>
      <c r="C5777" t="s">
        <v>18680</v>
      </c>
      <c r="E5777" t="s">
        <v>18681</v>
      </c>
      <c r="F5777" t="s">
        <v>100</v>
      </c>
      <c r="G5777" t="s">
        <v>43</v>
      </c>
      <c r="H5777" t="s">
        <v>20</v>
      </c>
      <c r="I5777" t="s">
        <v>21</v>
      </c>
      <c r="J5777" t="s">
        <v>22</v>
      </c>
      <c r="K5777" t="s">
        <v>144</v>
      </c>
    </row>
    <row r="5778" spans="1:11" hidden="1" x14ac:dyDescent="0.25">
      <c r="A5778" t="s">
        <v>18682</v>
      </c>
      <c r="B5778" t="s">
        <v>18683</v>
      </c>
      <c r="C5778" t="s">
        <v>18684</v>
      </c>
      <c r="E5778" t="s">
        <v>18685</v>
      </c>
      <c r="F5778" t="s">
        <v>14</v>
      </c>
      <c r="G5778" t="s">
        <v>19</v>
      </c>
      <c r="H5778" t="s">
        <v>14</v>
      </c>
      <c r="I5778" t="s">
        <v>14</v>
      </c>
      <c r="J5778" t="s">
        <v>14</v>
      </c>
      <c r="K5778" t="s">
        <v>19</v>
      </c>
    </row>
    <row r="5779" spans="1:11" x14ac:dyDescent="0.25">
      <c r="A5779" t="s">
        <v>18686</v>
      </c>
      <c r="B5779" t="s">
        <v>26324</v>
      </c>
      <c r="C5779" t="s">
        <v>26325</v>
      </c>
      <c r="E5779" t="s">
        <v>18687</v>
      </c>
      <c r="F5779" t="s">
        <v>100</v>
      </c>
      <c r="G5779" t="s">
        <v>43</v>
      </c>
      <c r="H5779" t="s">
        <v>20</v>
      </c>
      <c r="I5779" t="s">
        <v>21</v>
      </c>
      <c r="J5779" t="s">
        <v>22</v>
      </c>
      <c r="K5779" t="s">
        <v>144</v>
      </c>
    </row>
    <row r="5780" spans="1:11" x14ac:dyDescent="0.25">
      <c r="A5780" t="s">
        <v>18688</v>
      </c>
      <c r="B5780" t="s">
        <v>18689</v>
      </c>
      <c r="C5780" t="s">
        <v>25430</v>
      </c>
      <c r="E5780" t="s">
        <v>18690</v>
      </c>
      <c r="F5780" t="s">
        <v>14</v>
      </c>
      <c r="G5780" t="s">
        <v>14</v>
      </c>
      <c r="H5780" t="s">
        <v>37</v>
      </c>
      <c r="I5780" t="s">
        <v>27</v>
      </c>
      <c r="J5780" t="s">
        <v>112</v>
      </c>
      <c r="K5780" t="s">
        <v>14</v>
      </c>
    </row>
    <row r="5781" spans="1:11" x14ac:dyDescent="0.25">
      <c r="A5781" t="s">
        <v>18691</v>
      </c>
      <c r="B5781" t="s">
        <v>18692</v>
      </c>
      <c r="C5781" t="s">
        <v>18693</v>
      </c>
      <c r="E5781" t="s">
        <v>18694</v>
      </c>
      <c r="F5781" t="s">
        <v>42</v>
      </c>
      <c r="G5781" t="s">
        <v>129</v>
      </c>
      <c r="H5781" t="s">
        <v>26</v>
      </c>
      <c r="I5781" t="s">
        <v>86</v>
      </c>
      <c r="J5781" t="s">
        <v>152</v>
      </c>
      <c r="K5781" t="s">
        <v>784</v>
      </c>
    </row>
    <row r="5782" spans="1:11" hidden="1" x14ac:dyDescent="0.25">
      <c r="A5782" t="s">
        <v>18695</v>
      </c>
      <c r="B5782" t="s">
        <v>18696</v>
      </c>
      <c r="C5782" t="s">
        <v>6465</v>
      </c>
      <c r="E5782" t="s">
        <v>18697</v>
      </c>
      <c r="F5782" t="s">
        <v>95</v>
      </c>
      <c r="G5782" t="s">
        <v>14</v>
      </c>
      <c r="H5782" t="s">
        <v>14</v>
      </c>
      <c r="I5782" t="s">
        <v>14</v>
      </c>
      <c r="J5782" t="s">
        <v>14</v>
      </c>
      <c r="K5782" t="s">
        <v>95</v>
      </c>
    </row>
    <row r="5783" spans="1:11" x14ac:dyDescent="0.25">
      <c r="A5783" t="s">
        <v>18698</v>
      </c>
      <c r="B5783" t="s">
        <v>18699</v>
      </c>
      <c r="C5783" t="s">
        <v>13813</v>
      </c>
      <c r="E5783" t="s">
        <v>18700</v>
      </c>
      <c r="F5783" t="s">
        <v>14</v>
      </c>
      <c r="G5783" t="s">
        <v>14</v>
      </c>
      <c r="H5783" t="s">
        <v>37</v>
      </c>
      <c r="I5783" t="s">
        <v>27</v>
      </c>
      <c r="J5783" t="s">
        <v>112</v>
      </c>
      <c r="K5783" t="s">
        <v>14</v>
      </c>
    </row>
    <row r="5784" spans="1:11" hidden="1" x14ac:dyDescent="0.25">
      <c r="A5784" t="s">
        <v>18701</v>
      </c>
      <c r="B5784" t="s">
        <v>18702</v>
      </c>
      <c r="C5784" t="s">
        <v>18703</v>
      </c>
      <c r="E5784" t="s">
        <v>18704</v>
      </c>
      <c r="F5784" t="s">
        <v>14</v>
      </c>
      <c r="G5784" t="s">
        <v>14</v>
      </c>
      <c r="H5784" t="s">
        <v>14</v>
      </c>
      <c r="I5784" t="s">
        <v>32</v>
      </c>
      <c r="J5784" t="s">
        <v>32</v>
      </c>
      <c r="K5784" t="s">
        <v>14</v>
      </c>
    </row>
    <row r="5785" spans="1:11" x14ac:dyDescent="0.25">
      <c r="A5785" t="s">
        <v>25431</v>
      </c>
      <c r="B5785" t="s">
        <v>25432</v>
      </c>
      <c r="C5785" t="s">
        <v>25433</v>
      </c>
      <c r="E5785" t="s">
        <v>25434</v>
      </c>
      <c r="F5785" t="s">
        <v>42</v>
      </c>
      <c r="G5785" t="s">
        <v>14</v>
      </c>
      <c r="H5785" t="s">
        <v>26</v>
      </c>
      <c r="I5785" t="s">
        <v>32</v>
      </c>
      <c r="J5785" t="s">
        <v>1692</v>
      </c>
      <c r="K5785" t="s">
        <v>42</v>
      </c>
    </row>
    <row r="5786" spans="1:11" x14ac:dyDescent="0.25">
      <c r="A5786" t="s">
        <v>18705</v>
      </c>
      <c r="B5786" t="s">
        <v>18706</v>
      </c>
      <c r="C5786" t="s">
        <v>18707</v>
      </c>
      <c r="E5786" t="s">
        <v>18708</v>
      </c>
      <c r="F5786" t="s">
        <v>42</v>
      </c>
      <c r="G5786" t="s">
        <v>19</v>
      </c>
      <c r="H5786" t="s">
        <v>117</v>
      </c>
      <c r="I5786" t="s">
        <v>27</v>
      </c>
      <c r="J5786" t="s">
        <v>140</v>
      </c>
      <c r="K5786" t="s">
        <v>124</v>
      </c>
    </row>
    <row r="5787" spans="1:11" hidden="1" x14ac:dyDescent="0.25">
      <c r="A5787" t="s">
        <v>18709</v>
      </c>
      <c r="B5787" t="s">
        <v>18710</v>
      </c>
      <c r="C5787" t="s">
        <v>18711</v>
      </c>
      <c r="D5787" t="s">
        <v>57</v>
      </c>
      <c r="E5787" t="s">
        <v>18712</v>
      </c>
      <c r="F5787" t="s">
        <v>14</v>
      </c>
      <c r="G5787" t="s">
        <v>14</v>
      </c>
      <c r="H5787" t="s">
        <v>14</v>
      </c>
      <c r="I5787" t="s">
        <v>14</v>
      </c>
      <c r="J5787" t="s">
        <v>14</v>
      </c>
      <c r="K5787" t="s">
        <v>14</v>
      </c>
    </row>
    <row r="5788" spans="1:11" x14ac:dyDescent="0.25">
      <c r="A5788" t="s">
        <v>18713</v>
      </c>
      <c r="B5788" t="s">
        <v>18714</v>
      </c>
      <c r="C5788" t="s">
        <v>18715</v>
      </c>
      <c r="E5788" t="s">
        <v>18716</v>
      </c>
      <c r="F5788" t="s">
        <v>100</v>
      </c>
      <c r="G5788" t="s">
        <v>43</v>
      </c>
      <c r="H5788" t="s">
        <v>20</v>
      </c>
      <c r="I5788" t="s">
        <v>21</v>
      </c>
      <c r="J5788" t="s">
        <v>22</v>
      </c>
      <c r="K5788" t="s">
        <v>144</v>
      </c>
    </row>
    <row r="5789" spans="1:11" x14ac:dyDescent="0.25">
      <c r="A5789" t="s">
        <v>18717</v>
      </c>
      <c r="B5789" t="s">
        <v>18718</v>
      </c>
      <c r="C5789" t="s">
        <v>18719</v>
      </c>
      <c r="E5789" t="s">
        <v>18720</v>
      </c>
      <c r="F5789" t="s">
        <v>14</v>
      </c>
      <c r="G5789" t="s">
        <v>19</v>
      </c>
      <c r="H5789" t="s">
        <v>20</v>
      </c>
      <c r="I5789" t="s">
        <v>21</v>
      </c>
      <c r="J5789" t="s">
        <v>22</v>
      </c>
      <c r="K5789" t="s">
        <v>19</v>
      </c>
    </row>
    <row r="5790" spans="1:11" x14ac:dyDescent="0.25">
      <c r="A5790" t="s">
        <v>18721</v>
      </c>
      <c r="B5790" t="s">
        <v>18722</v>
      </c>
      <c r="C5790" t="s">
        <v>4583</v>
      </c>
      <c r="E5790" t="s">
        <v>18723</v>
      </c>
      <c r="F5790" t="s">
        <v>14</v>
      </c>
      <c r="G5790" t="s">
        <v>14</v>
      </c>
      <c r="H5790" t="s">
        <v>117</v>
      </c>
      <c r="I5790" t="s">
        <v>86</v>
      </c>
      <c r="J5790" t="s">
        <v>233</v>
      </c>
      <c r="K5790" t="s">
        <v>14</v>
      </c>
    </row>
    <row r="5791" spans="1:11" hidden="1" x14ac:dyDescent="0.25">
      <c r="A5791" t="s">
        <v>18724</v>
      </c>
      <c r="B5791" t="s">
        <v>18725</v>
      </c>
      <c r="C5791" t="s">
        <v>589</v>
      </c>
      <c r="E5791" t="s">
        <v>18726</v>
      </c>
      <c r="F5791" t="s">
        <v>14</v>
      </c>
      <c r="G5791" t="s">
        <v>19</v>
      </c>
      <c r="H5791" t="s">
        <v>14</v>
      </c>
      <c r="I5791" t="s">
        <v>21</v>
      </c>
      <c r="J5791" t="s">
        <v>21</v>
      </c>
      <c r="K5791" t="s">
        <v>19</v>
      </c>
    </row>
    <row r="5792" spans="1:11" x14ac:dyDescent="0.25">
      <c r="A5792" t="s">
        <v>18727</v>
      </c>
      <c r="B5792" t="s">
        <v>18728</v>
      </c>
      <c r="C5792" t="s">
        <v>18729</v>
      </c>
      <c r="E5792" t="s">
        <v>26326</v>
      </c>
      <c r="F5792" t="s">
        <v>42</v>
      </c>
      <c r="G5792" t="s">
        <v>50</v>
      </c>
      <c r="H5792" t="s">
        <v>117</v>
      </c>
      <c r="I5792" t="s">
        <v>27</v>
      </c>
      <c r="J5792" t="s">
        <v>140</v>
      </c>
      <c r="K5792" t="s">
        <v>427</v>
      </c>
    </row>
    <row r="5793" spans="1:11" hidden="1" x14ac:dyDescent="0.25">
      <c r="A5793" t="s">
        <v>25435</v>
      </c>
      <c r="B5793" t="s">
        <v>25436</v>
      </c>
      <c r="E5793" t="s">
        <v>25437</v>
      </c>
      <c r="F5793" t="s">
        <v>14</v>
      </c>
      <c r="G5793" t="s">
        <v>14</v>
      </c>
      <c r="H5793" t="s">
        <v>37</v>
      </c>
      <c r="I5793" t="s">
        <v>14</v>
      </c>
      <c r="J5793" t="s">
        <v>37</v>
      </c>
      <c r="K5793" t="s">
        <v>14</v>
      </c>
    </row>
    <row r="5794" spans="1:11" hidden="1" x14ac:dyDescent="0.25">
      <c r="A5794" t="s">
        <v>18730</v>
      </c>
      <c r="B5794" t="s">
        <v>18731</v>
      </c>
      <c r="C5794" t="s">
        <v>18732</v>
      </c>
      <c r="D5794" t="s">
        <v>57</v>
      </c>
      <c r="E5794" t="s">
        <v>18733</v>
      </c>
      <c r="F5794" t="s">
        <v>14</v>
      </c>
      <c r="G5794" t="s">
        <v>14</v>
      </c>
      <c r="H5794" t="s">
        <v>14</v>
      </c>
      <c r="I5794" t="s">
        <v>14</v>
      </c>
      <c r="J5794" t="s">
        <v>14</v>
      </c>
      <c r="K5794" t="s">
        <v>14</v>
      </c>
    </row>
    <row r="5795" spans="1:11" hidden="1" x14ac:dyDescent="0.25">
      <c r="A5795" t="s">
        <v>18734</v>
      </c>
      <c r="B5795" t="s">
        <v>18735</v>
      </c>
      <c r="C5795" t="s">
        <v>18736</v>
      </c>
      <c r="E5795" t="s">
        <v>18737</v>
      </c>
      <c r="F5795" t="s">
        <v>14</v>
      </c>
      <c r="G5795" t="s">
        <v>14</v>
      </c>
      <c r="H5795" t="s">
        <v>14</v>
      </c>
      <c r="I5795" t="s">
        <v>14</v>
      </c>
      <c r="J5795" t="s">
        <v>14</v>
      </c>
      <c r="K5795" t="s">
        <v>14</v>
      </c>
    </row>
    <row r="5796" spans="1:11" x14ac:dyDescent="0.25">
      <c r="A5796" t="s">
        <v>18738</v>
      </c>
      <c r="B5796" t="s">
        <v>18739</v>
      </c>
      <c r="C5796" t="s">
        <v>4293</v>
      </c>
      <c r="E5796" t="s">
        <v>18740</v>
      </c>
      <c r="F5796" t="s">
        <v>14</v>
      </c>
      <c r="G5796" t="s">
        <v>14</v>
      </c>
      <c r="H5796" t="s">
        <v>117</v>
      </c>
      <c r="I5796" t="s">
        <v>32</v>
      </c>
      <c r="J5796" t="s">
        <v>1109</v>
      </c>
      <c r="K5796" t="s">
        <v>14</v>
      </c>
    </row>
    <row r="5797" spans="1:11" hidden="1" x14ac:dyDescent="0.25">
      <c r="A5797" t="s">
        <v>18741</v>
      </c>
      <c r="B5797" t="s">
        <v>18742</v>
      </c>
      <c r="C5797" t="s">
        <v>3013</v>
      </c>
      <c r="E5797" t="s">
        <v>18743</v>
      </c>
      <c r="F5797" t="s">
        <v>14</v>
      </c>
      <c r="G5797" t="s">
        <v>14</v>
      </c>
      <c r="H5797" t="s">
        <v>14</v>
      </c>
      <c r="I5797" t="s">
        <v>21</v>
      </c>
      <c r="J5797" t="s">
        <v>21</v>
      </c>
      <c r="K5797" t="s">
        <v>14</v>
      </c>
    </row>
    <row r="5798" spans="1:11" x14ac:dyDescent="0.25">
      <c r="A5798" t="s">
        <v>18744</v>
      </c>
      <c r="B5798" t="s">
        <v>18745</v>
      </c>
      <c r="C5798" t="s">
        <v>18746</v>
      </c>
      <c r="E5798" t="s">
        <v>18747</v>
      </c>
      <c r="F5798" t="s">
        <v>100</v>
      </c>
      <c r="G5798" t="s">
        <v>43</v>
      </c>
      <c r="H5798" t="s">
        <v>26</v>
      </c>
      <c r="I5798" t="s">
        <v>21</v>
      </c>
      <c r="J5798" t="s">
        <v>44</v>
      </c>
      <c r="K5798" t="s">
        <v>144</v>
      </c>
    </row>
    <row r="5799" spans="1:11" hidden="1" x14ac:dyDescent="0.25">
      <c r="A5799" t="s">
        <v>18748</v>
      </c>
      <c r="B5799" t="s">
        <v>18749</v>
      </c>
      <c r="E5799" t="s">
        <v>18750</v>
      </c>
      <c r="F5799" t="s">
        <v>80</v>
      </c>
      <c r="G5799" t="s">
        <v>14</v>
      </c>
      <c r="H5799" t="s">
        <v>14</v>
      </c>
      <c r="I5799" t="s">
        <v>14</v>
      </c>
      <c r="J5799" t="s">
        <v>14</v>
      </c>
      <c r="K5799" t="s">
        <v>80</v>
      </c>
    </row>
    <row r="5800" spans="1:11" hidden="1" x14ac:dyDescent="0.25">
      <c r="A5800" t="s">
        <v>18751</v>
      </c>
      <c r="B5800" t="s">
        <v>18752</v>
      </c>
      <c r="C5800" t="s">
        <v>18753</v>
      </c>
      <c r="E5800" t="s">
        <v>18754</v>
      </c>
      <c r="F5800" t="s">
        <v>14</v>
      </c>
      <c r="G5800" t="s">
        <v>14</v>
      </c>
      <c r="H5800" t="s">
        <v>14</v>
      </c>
      <c r="I5800" t="s">
        <v>32</v>
      </c>
      <c r="J5800" t="s">
        <v>32</v>
      </c>
      <c r="K5800" t="s">
        <v>14</v>
      </c>
    </row>
    <row r="5801" spans="1:11" x14ac:dyDescent="0.25">
      <c r="A5801" t="s">
        <v>18755</v>
      </c>
      <c r="B5801" t="s">
        <v>18756</v>
      </c>
      <c r="C5801" t="s">
        <v>16632</v>
      </c>
      <c r="E5801" t="s">
        <v>18757</v>
      </c>
      <c r="F5801" t="s">
        <v>100</v>
      </c>
      <c r="G5801" t="s">
        <v>43</v>
      </c>
      <c r="H5801" t="s">
        <v>20</v>
      </c>
      <c r="I5801" t="s">
        <v>21</v>
      </c>
      <c r="J5801" t="s">
        <v>22</v>
      </c>
      <c r="K5801" t="s">
        <v>144</v>
      </c>
    </row>
    <row r="5802" spans="1:11" hidden="1" x14ac:dyDescent="0.25">
      <c r="A5802" t="s">
        <v>18758</v>
      </c>
      <c r="B5802" t="s">
        <v>18759</v>
      </c>
      <c r="E5802" t="s">
        <v>18760</v>
      </c>
      <c r="F5802" t="s">
        <v>14</v>
      </c>
      <c r="G5802" t="s">
        <v>50</v>
      </c>
      <c r="H5802" t="s">
        <v>14</v>
      </c>
      <c r="I5802" t="s">
        <v>14</v>
      </c>
      <c r="J5802" t="s">
        <v>14</v>
      </c>
      <c r="K5802" t="s">
        <v>50</v>
      </c>
    </row>
    <row r="5803" spans="1:11" hidden="1" x14ac:dyDescent="0.25">
      <c r="A5803" t="s">
        <v>25438</v>
      </c>
      <c r="B5803" t="s">
        <v>25439</v>
      </c>
      <c r="C5803" t="s">
        <v>25440</v>
      </c>
      <c r="E5803" t="s">
        <v>25441</v>
      </c>
      <c r="F5803" t="s">
        <v>14</v>
      </c>
      <c r="G5803" t="s">
        <v>14</v>
      </c>
      <c r="H5803" t="s">
        <v>14</v>
      </c>
      <c r="I5803" t="s">
        <v>32</v>
      </c>
      <c r="J5803" t="s">
        <v>32</v>
      </c>
      <c r="K5803" t="s">
        <v>14</v>
      </c>
    </row>
    <row r="5804" spans="1:11" hidden="1" x14ac:dyDescent="0.25">
      <c r="A5804" t="s">
        <v>18761</v>
      </c>
      <c r="B5804" t="s">
        <v>18762</v>
      </c>
      <c r="C5804" t="s">
        <v>18763</v>
      </c>
      <c r="E5804" t="s">
        <v>18764</v>
      </c>
      <c r="F5804" t="s">
        <v>14</v>
      </c>
      <c r="G5804" t="s">
        <v>14</v>
      </c>
      <c r="H5804" t="s">
        <v>14</v>
      </c>
      <c r="I5804" t="s">
        <v>32</v>
      </c>
      <c r="J5804" t="s">
        <v>32</v>
      </c>
      <c r="K5804" t="s">
        <v>14</v>
      </c>
    </row>
    <row r="5805" spans="1:11" hidden="1" x14ac:dyDescent="0.25">
      <c r="A5805" t="s">
        <v>18765</v>
      </c>
      <c r="B5805" t="s">
        <v>18766</v>
      </c>
      <c r="C5805" t="s">
        <v>18767</v>
      </c>
      <c r="E5805" t="s">
        <v>18768</v>
      </c>
      <c r="F5805" t="s">
        <v>14</v>
      </c>
      <c r="G5805" t="s">
        <v>14</v>
      </c>
      <c r="H5805" t="s">
        <v>14</v>
      </c>
      <c r="I5805" t="s">
        <v>32</v>
      </c>
      <c r="J5805" t="s">
        <v>32</v>
      </c>
      <c r="K5805" t="s">
        <v>14</v>
      </c>
    </row>
    <row r="5806" spans="1:11" hidden="1" x14ac:dyDescent="0.25">
      <c r="A5806" t="s">
        <v>18769</v>
      </c>
      <c r="B5806" t="s">
        <v>18770</v>
      </c>
      <c r="C5806" t="s">
        <v>18771</v>
      </c>
      <c r="E5806" t="s">
        <v>18772</v>
      </c>
      <c r="F5806" t="s">
        <v>100</v>
      </c>
      <c r="G5806" t="s">
        <v>129</v>
      </c>
      <c r="H5806" t="s">
        <v>14</v>
      </c>
      <c r="I5806" t="s">
        <v>32</v>
      </c>
      <c r="J5806" t="s">
        <v>32</v>
      </c>
      <c r="K5806" t="s">
        <v>1133</v>
      </c>
    </row>
    <row r="5807" spans="1:11" hidden="1" x14ac:dyDescent="0.25">
      <c r="A5807" t="s">
        <v>18773</v>
      </c>
      <c r="B5807" t="s">
        <v>18774</v>
      </c>
      <c r="C5807" t="s">
        <v>18775</v>
      </c>
      <c r="D5807" t="s">
        <v>57</v>
      </c>
      <c r="E5807" t="s">
        <v>18776</v>
      </c>
      <c r="F5807" t="s">
        <v>14</v>
      </c>
      <c r="G5807" t="s">
        <v>14</v>
      </c>
      <c r="H5807" t="s">
        <v>14</v>
      </c>
      <c r="I5807" t="s">
        <v>14</v>
      </c>
      <c r="J5807" t="s">
        <v>14</v>
      </c>
      <c r="K5807" t="s">
        <v>14</v>
      </c>
    </row>
    <row r="5808" spans="1:11" hidden="1" x14ac:dyDescent="0.25">
      <c r="A5808" t="s">
        <v>18777</v>
      </c>
      <c r="B5808" t="s">
        <v>18778</v>
      </c>
      <c r="E5808" t="s">
        <v>18779</v>
      </c>
      <c r="F5808" t="s">
        <v>14</v>
      </c>
      <c r="G5808" t="s">
        <v>14</v>
      </c>
      <c r="H5808" t="s">
        <v>37</v>
      </c>
      <c r="I5808" t="s">
        <v>14</v>
      </c>
      <c r="J5808" t="s">
        <v>37</v>
      </c>
      <c r="K5808" t="s">
        <v>14</v>
      </c>
    </row>
    <row r="5809" spans="1:11" hidden="1" x14ac:dyDescent="0.25">
      <c r="A5809" t="s">
        <v>18780</v>
      </c>
      <c r="B5809" t="s">
        <v>18781</v>
      </c>
      <c r="C5809" t="s">
        <v>18205</v>
      </c>
      <c r="E5809" t="s">
        <v>18782</v>
      </c>
      <c r="F5809" t="s">
        <v>80</v>
      </c>
      <c r="G5809" t="s">
        <v>129</v>
      </c>
      <c r="H5809" t="s">
        <v>14</v>
      </c>
      <c r="I5809" t="s">
        <v>14</v>
      </c>
      <c r="J5809" t="s">
        <v>14</v>
      </c>
      <c r="K5809" t="s">
        <v>382</v>
      </c>
    </row>
    <row r="5810" spans="1:11" hidden="1" x14ac:dyDescent="0.25">
      <c r="A5810" t="s">
        <v>18783</v>
      </c>
      <c r="B5810" t="s">
        <v>18784</v>
      </c>
      <c r="C5810" t="s">
        <v>18785</v>
      </c>
      <c r="E5810" t="s">
        <v>18786</v>
      </c>
      <c r="F5810" t="s">
        <v>14</v>
      </c>
      <c r="G5810" t="s">
        <v>19</v>
      </c>
      <c r="H5810" t="s">
        <v>14</v>
      </c>
      <c r="I5810" t="s">
        <v>27</v>
      </c>
      <c r="J5810" t="s">
        <v>27</v>
      </c>
      <c r="K5810" t="s">
        <v>19</v>
      </c>
    </row>
    <row r="5811" spans="1:11" x14ac:dyDescent="0.25">
      <c r="A5811" t="s">
        <v>18787</v>
      </c>
      <c r="B5811" t="s">
        <v>18788</v>
      </c>
      <c r="C5811" t="s">
        <v>18789</v>
      </c>
      <c r="E5811" t="s">
        <v>18790</v>
      </c>
      <c r="F5811" t="s">
        <v>80</v>
      </c>
      <c r="G5811" t="s">
        <v>50</v>
      </c>
      <c r="H5811" t="s">
        <v>37</v>
      </c>
      <c r="I5811" t="s">
        <v>27</v>
      </c>
      <c r="J5811" t="s">
        <v>112</v>
      </c>
      <c r="K5811" t="s">
        <v>213</v>
      </c>
    </row>
    <row r="5812" spans="1:11" hidden="1" x14ac:dyDescent="0.25">
      <c r="A5812" t="s">
        <v>18791</v>
      </c>
      <c r="B5812" t="s">
        <v>18792</v>
      </c>
      <c r="C5812" t="s">
        <v>18793</v>
      </c>
      <c r="E5812" t="s">
        <v>18794</v>
      </c>
      <c r="F5812" t="s">
        <v>95</v>
      </c>
      <c r="G5812" t="s">
        <v>19</v>
      </c>
      <c r="H5812" t="s">
        <v>14</v>
      </c>
      <c r="I5812" t="s">
        <v>27</v>
      </c>
      <c r="J5812" t="s">
        <v>27</v>
      </c>
      <c r="K5812" t="s">
        <v>104</v>
      </c>
    </row>
    <row r="5813" spans="1:11" hidden="1" x14ac:dyDescent="0.25">
      <c r="A5813" t="s">
        <v>18795</v>
      </c>
      <c r="B5813" t="s">
        <v>18796</v>
      </c>
      <c r="C5813" t="s">
        <v>18797</v>
      </c>
      <c r="D5813" t="s">
        <v>57</v>
      </c>
      <c r="E5813" t="s">
        <v>18798</v>
      </c>
      <c r="F5813" t="s">
        <v>80</v>
      </c>
      <c r="G5813" t="s">
        <v>14</v>
      </c>
      <c r="H5813" t="s">
        <v>14</v>
      </c>
      <c r="I5813" t="s">
        <v>14</v>
      </c>
      <c r="J5813" t="s">
        <v>14</v>
      </c>
      <c r="K5813" t="s">
        <v>80</v>
      </c>
    </row>
    <row r="5814" spans="1:11" hidden="1" x14ac:dyDescent="0.25">
      <c r="A5814" t="s">
        <v>18799</v>
      </c>
      <c r="B5814" t="s">
        <v>18800</v>
      </c>
      <c r="C5814" t="s">
        <v>18801</v>
      </c>
      <c r="E5814" t="s">
        <v>18802</v>
      </c>
      <c r="F5814" t="s">
        <v>14</v>
      </c>
      <c r="G5814" t="s">
        <v>14</v>
      </c>
      <c r="H5814" t="s">
        <v>14</v>
      </c>
      <c r="I5814" t="s">
        <v>14</v>
      </c>
      <c r="J5814" t="s">
        <v>14</v>
      </c>
      <c r="K5814" t="s">
        <v>14</v>
      </c>
    </row>
    <row r="5815" spans="1:11" hidden="1" x14ac:dyDescent="0.25">
      <c r="A5815" t="s">
        <v>18803</v>
      </c>
      <c r="B5815" t="s">
        <v>18804</v>
      </c>
      <c r="E5815" t="s">
        <v>18805</v>
      </c>
      <c r="F5815" t="s">
        <v>14</v>
      </c>
      <c r="G5815" t="s">
        <v>14</v>
      </c>
      <c r="H5815" t="s">
        <v>14</v>
      </c>
      <c r="I5815" t="s">
        <v>32</v>
      </c>
      <c r="J5815" t="s">
        <v>32</v>
      </c>
      <c r="K5815" t="s">
        <v>14</v>
      </c>
    </row>
    <row r="5816" spans="1:11" x14ac:dyDescent="0.25">
      <c r="A5816" t="s">
        <v>18806</v>
      </c>
      <c r="B5816" t="s">
        <v>18807</v>
      </c>
      <c r="C5816" t="s">
        <v>18808</v>
      </c>
      <c r="E5816" t="s">
        <v>18809</v>
      </c>
      <c r="F5816" t="s">
        <v>95</v>
      </c>
      <c r="G5816" t="s">
        <v>43</v>
      </c>
      <c r="H5816" t="s">
        <v>117</v>
      </c>
      <c r="I5816" t="s">
        <v>21</v>
      </c>
      <c r="J5816" t="s">
        <v>118</v>
      </c>
      <c r="K5816" t="s">
        <v>119</v>
      </c>
    </row>
    <row r="5817" spans="1:11" hidden="1" x14ac:dyDescent="0.25">
      <c r="A5817" t="s">
        <v>18810</v>
      </c>
      <c r="B5817" t="s">
        <v>18811</v>
      </c>
      <c r="C5817" t="s">
        <v>191</v>
      </c>
      <c r="D5817" t="s">
        <v>57</v>
      </c>
      <c r="E5817" t="s">
        <v>18812</v>
      </c>
      <c r="F5817" t="s">
        <v>14</v>
      </c>
      <c r="G5817" t="s">
        <v>14</v>
      </c>
      <c r="H5817" t="s">
        <v>14</v>
      </c>
      <c r="I5817" t="s">
        <v>14</v>
      </c>
      <c r="J5817" t="s">
        <v>14</v>
      </c>
      <c r="K5817" t="s">
        <v>14</v>
      </c>
    </row>
    <row r="5818" spans="1:11" x14ac:dyDescent="0.25">
      <c r="A5818" t="s">
        <v>25442</v>
      </c>
      <c r="B5818" t="s">
        <v>25443</v>
      </c>
      <c r="E5818" t="s">
        <v>25444</v>
      </c>
      <c r="F5818" t="s">
        <v>14</v>
      </c>
      <c r="G5818" t="s">
        <v>14</v>
      </c>
      <c r="H5818" t="s">
        <v>37</v>
      </c>
      <c r="I5818" t="s">
        <v>32</v>
      </c>
      <c r="J5818" t="s">
        <v>62</v>
      </c>
      <c r="K5818" t="s">
        <v>14</v>
      </c>
    </row>
    <row r="5819" spans="1:11" hidden="1" x14ac:dyDescent="0.25">
      <c r="A5819" t="s">
        <v>18813</v>
      </c>
      <c r="B5819" t="s">
        <v>18814</v>
      </c>
      <c r="E5819" t="s">
        <v>18815</v>
      </c>
      <c r="F5819" t="s">
        <v>14</v>
      </c>
      <c r="G5819" t="s">
        <v>14</v>
      </c>
      <c r="H5819" t="s">
        <v>14</v>
      </c>
      <c r="I5819" t="s">
        <v>14</v>
      </c>
      <c r="J5819" t="s">
        <v>14</v>
      </c>
      <c r="K5819" t="s">
        <v>14</v>
      </c>
    </row>
    <row r="5820" spans="1:11" x14ac:dyDescent="0.25">
      <c r="A5820" t="s">
        <v>18816</v>
      </c>
      <c r="B5820" t="s">
        <v>18817</v>
      </c>
      <c r="C5820" t="s">
        <v>18818</v>
      </c>
      <c r="E5820" t="s">
        <v>18819</v>
      </c>
      <c r="F5820" t="s">
        <v>100</v>
      </c>
      <c r="G5820" t="s">
        <v>43</v>
      </c>
      <c r="H5820" t="s">
        <v>20</v>
      </c>
      <c r="I5820" t="s">
        <v>21</v>
      </c>
      <c r="J5820" t="s">
        <v>22</v>
      </c>
      <c r="K5820" t="s">
        <v>144</v>
      </c>
    </row>
    <row r="5821" spans="1:11" x14ac:dyDescent="0.25">
      <c r="A5821" t="s">
        <v>18820</v>
      </c>
      <c r="B5821" t="s">
        <v>18821</v>
      </c>
      <c r="C5821" t="s">
        <v>18822</v>
      </c>
      <c r="E5821" t="s">
        <v>18823</v>
      </c>
      <c r="F5821" t="s">
        <v>42</v>
      </c>
      <c r="G5821" t="s">
        <v>43</v>
      </c>
      <c r="H5821" t="s">
        <v>20</v>
      </c>
      <c r="I5821" t="s">
        <v>21</v>
      </c>
      <c r="J5821" t="s">
        <v>22</v>
      </c>
      <c r="K5821" t="s">
        <v>45</v>
      </c>
    </row>
    <row r="5822" spans="1:11" hidden="1" x14ac:dyDescent="0.25">
      <c r="A5822" t="s">
        <v>18824</v>
      </c>
      <c r="B5822" t="s">
        <v>18825</v>
      </c>
      <c r="C5822" t="s">
        <v>18826</v>
      </c>
      <c r="E5822" t="s">
        <v>18827</v>
      </c>
      <c r="F5822" t="s">
        <v>14</v>
      </c>
      <c r="G5822" t="s">
        <v>14</v>
      </c>
      <c r="H5822" t="s">
        <v>14</v>
      </c>
      <c r="I5822" t="s">
        <v>14</v>
      </c>
      <c r="J5822" t="s">
        <v>14</v>
      </c>
      <c r="K5822" t="s">
        <v>14</v>
      </c>
    </row>
    <row r="5823" spans="1:11" hidden="1" x14ac:dyDescent="0.25">
      <c r="A5823" t="s">
        <v>18828</v>
      </c>
      <c r="B5823" t="s">
        <v>18829</v>
      </c>
      <c r="C5823" t="s">
        <v>18830</v>
      </c>
      <c r="D5823" t="s">
        <v>57</v>
      </c>
      <c r="E5823" t="s">
        <v>18831</v>
      </c>
      <c r="F5823" t="s">
        <v>14</v>
      </c>
      <c r="G5823" t="s">
        <v>14</v>
      </c>
      <c r="H5823" t="s">
        <v>14</v>
      </c>
      <c r="I5823" t="s">
        <v>14</v>
      </c>
      <c r="J5823" t="s">
        <v>14</v>
      </c>
      <c r="K5823" t="s">
        <v>14</v>
      </c>
    </row>
    <row r="5824" spans="1:11" x14ac:dyDescent="0.25">
      <c r="A5824" t="s">
        <v>18832</v>
      </c>
      <c r="B5824" t="s">
        <v>18833</v>
      </c>
      <c r="E5824" t="s">
        <v>18834</v>
      </c>
      <c r="F5824" t="s">
        <v>95</v>
      </c>
      <c r="G5824" t="s">
        <v>50</v>
      </c>
      <c r="H5824" t="s">
        <v>117</v>
      </c>
      <c r="I5824" t="s">
        <v>27</v>
      </c>
      <c r="J5824" t="s">
        <v>140</v>
      </c>
      <c r="K5824" t="s">
        <v>201</v>
      </c>
    </row>
    <row r="5825" spans="1:11" hidden="1" x14ac:dyDescent="0.25">
      <c r="A5825" t="s">
        <v>18835</v>
      </c>
      <c r="B5825" t="s">
        <v>18836</v>
      </c>
      <c r="C5825" t="s">
        <v>18837</v>
      </c>
      <c r="D5825" t="s">
        <v>57</v>
      </c>
      <c r="E5825" t="s">
        <v>18838</v>
      </c>
      <c r="F5825" t="s">
        <v>14</v>
      </c>
      <c r="G5825" t="s">
        <v>14</v>
      </c>
      <c r="H5825" t="s">
        <v>14</v>
      </c>
      <c r="I5825" t="s">
        <v>14</v>
      </c>
      <c r="J5825" t="s">
        <v>14</v>
      </c>
      <c r="K5825" t="s">
        <v>14</v>
      </c>
    </row>
    <row r="5826" spans="1:11" x14ac:dyDescent="0.25">
      <c r="A5826" t="s">
        <v>18839</v>
      </c>
      <c r="B5826" t="s">
        <v>18840</v>
      </c>
      <c r="C5826" t="s">
        <v>18841</v>
      </c>
      <c r="E5826" t="s">
        <v>18842</v>
      </c>
      <c r="F5826" t="s">
        <v>100</v>
      </c>
      <c r="G5826" t="s">
        <v>43</v>
      </c>
      <c r="H5826" t="s">
        <v>26</v>
      </c>
      <c r="I5826" t="s">
        <v>21</v>
      </c>
      <c r="J5826" t="s">
        <v>44</v>
      </c>
      <c r="K5826" t="s">
        <v>144</v>
      </c>
    </row>
    <row r="5827" spans="1:11" hidden="1" x14ac:dyDescent="0.25">
      <c r="A5827" t="s">
        <v>18843</v>
      </c>
      <c r="B5827" t="s">
        <v>18844</v>
      </c>
      <c r="C5827" t="s">
        <v>18845</v>
      </c>
      <c r="E5827" t="s">
        <v>18846</v>
      </c>
      <c r="F5827" t="s">
        <v>14</v>
      </c>
      <c r="G5827" t="s">
        <v>14</v>
      </c>
      <c r="H5827" t="s">
        <v>14</v>
      </c>
      <c r="I5827" t="s">
        <v>27</v>
      </c>
      <c r="J5827" t="s">
        <v>27</v>
      </c>
      <c r="K5827" t="s">
        <v>14</v>
      </c>
    </row>
    <row r="5828" spans="1:11" hidden="1" x14ac:dyDescent="0.25">
      <c r="A5828" t="s">
        <v>18847</v>
      </c>
      <c r="B5828" t="s">
        <v>18848</v>
      </c>
      <c r="E5828" t="s">
        <v>18849</v>
      </c>
      <c r="F5828" t="s">
        <v>14</v>
      </c>
      <c r="G5828" t="s">
        <v>14</v>
      </c>
      <c r="H5828" t="s">
        <v>14</v>
      </c>
      <c r="I5828" t="s">
        <v>14</v>
      </c>
      <c r="J5828" t="s">
        <v>14</v>
      </c>
      <c r="K5828" t="s">
        <v>14</v>
      </c>
    </row>
    <row r="5829" spans="1:11" hidden="1" x14ac:dyDescent="0.25">
      <c r="A5829" t="s">
        <v>18850</v>
      </c>
      <c r="B5829" t="s">
        <v>18851</v>
      </c>
      <c r="C5829" t="s">
        <v>18852</v>
      </c>
      <c r="D5829" t="s">
        <v>57</v>
      </c>
      <c r="E5829" t="s">
        <v>18853</v>
      </c>
      <c r="F5829" t="s">
        <v>14</v>
      </c>
      <c r="G5829" t="s">
        <v>14</v>
      </c>
      <c r="H5829" t="s">
        <v>14</v>
      </c>
      <c r="I5829" t="s">
        <v>14</v>
      </c>
      <c r="J5829" t="s">
        <v>14</v>
      </c>
      <c r="K5829" t="s">
        <v>14</v>
      </c>
    </row>
    <row r="5830" spans="1:11" x14ac:dyDescent="0.25">
      <c r="A5830" t="s">
        <v>18854</v>
      </c>
      <c r="B5830" t="s">
        <v>25445</v>
      </c>
      <c r="C5830" t="s">
        <v>18855</v>
      </c>
      <c r="E5830" t="s">
        <v>25446</v>
      </c>
      <c r="F5830" t="s">
        <v>80</v>
      </c>
      <c r="G5830" t="s">
        <v>14</v>
      </c>
      <c r="H5830" t="s">
        <v>117</v>
      </c>
      <c r="I5830" t="s">
        <v>32</v>
      </c>
      <c r="J5830" t="s">
        <v>1109</v>
      </c>
      <c r="K5830" t="s">
        <v>80</v>
      </c>
    </row>
    <row r="5831" spans="1:11" x14ac:dyDescent="0.25">
      <c r="A5831" t="s">
        <v>18856</v>
      </c>
      <c r="B5831" t="s">
        <v>18857</v>
      </c>
      <c r="C5831" t="s">
        <v>18858</v>
      </c>
      <c r="E5831" t="s">
        <v>18859</v>
      </c>
      <c r="F5831" t="s">
        <v>14</v>
      </c>
      <c r="G5831" t="s">
        <v>50</v>
      </c>
      <c r="H5831" t="s">
        <v>117</v>
      </c>
      <c r="I5831" t="s">
        <v>86</v>
      </c>
      <c r="J5831" t="s">
        <v>233</v>
      </c>
      <c r="K5831" t="s">
        <v>50</v>
      </c>
    </row>
    <row r="5832" spans="1:11" hidden="1" x14ac:dyDescent="0.25">
      <c r="A5832" t="s">
        <v>25447</v>
      </c>
      <c r="B5832" t="s">
        <v>25448</v>
      </c>
      <c r="E5832" t="s">
        <v>25449</v>
      </c>
      <c r="F5832" t="s">
        <v>14</v>
      </c>
      <c r="G5832" t="s">
        <v>19</v>
      </c>
      <c r="H5832" t="s">
        <v>14</v>
      </c>
      <c r="I5832" t="s">
        <v>14</v>
      </c>
      <c r="J5832" t="s">
        <v>14</v>
      </c>
      <c r="K5832" t="s">
        <v>19</v>
      </c>
    </row>
    <row r="5833" spans="1:11" x14ac:dyDescent="0.25">
      <c r="A5833" t="s">
        <v>18860</v>
      </c>
      <c r="B5833" t="s">
        <v>18861</v>
      </c>
      <c r="C5833" t="s">
        <v>18862</v>
      </c>
      <c r="E5833" t="s">
        <v>18863</v>
      </c>
      <c r="F5833" t="s">
        <v>95</v>
      </c>
      <c r="G5833" t="s">
        <v>19</v>
      </c>
      <c r="H5833" t="s">
        <v>37</v>
      </c>
      <c r="I5833" t="s">
        <v>32</v>
      </c>
      <c r="J5833" t="s">
        <v>62</v>
      </c>
      <c r="K5833" t="s">
        <v>104</v>
      </c>
    </row>
    <row r="5834" spans="1:11" x14ac:dyDescent="0.25">
      <c r="A5834" t="s">
        <v>18864</v>
      </c>
      <c r="B5834" t="s">
        <v>18865</v>
      </c>
      <c r="C5834" t="s">
        <v>18866</v>
      </c>
      <c r="E5834" t="s">
        <v>18867</v>
      </c>
      <c r="F5834" t="s">
        <v>14</v>
      </c>
      <c r="G5834" t="s">
        <v>43</v>
      </c>
      <c r="H5834" t="s">
        <v>26</v>
      </c>
      <c r="I5834" t="s">
        <v>21</v>
      </c>
      <c r="J5834" t="s">
        <v>44</v>
      </c>
      <c r="K5834" t="s">
        <v>43</v>
      </c>
    </row>
    <row r="5835" spans="1:11" x14ac:dyDescent="0.25">
      <c r="A5835" t="s">
        <v>18868</v>
      </c>
      <c r="B5835" t="s">
        <v>18869</v>
      </c>
      <c r="E5835" t="s">
        <v>18870</v>
      </c>
      <c r="F5835" t="s">
        <v>95</v>
      </c>
      <c r="G5835" t="s">
        <v>19</v>
      </c>
      <c r="H5835" t="s">
        <v>37</v>
      </c>
      <c r="I5835" t="s">
        <v>32</v>
      </c>
      <c r="J5835" t="s">
        <v>62</v>
      </c>
      <c r="K5835" t="s">
        <v>104</v>
      </c>
    </row>
    <row r="5836" spans="1:11" x14ac:dyDescent="0.25">
      <c r="A5836" t="s">
        <v>18871</v>
      </c>
      <c r="B5836" t="s">
        <v>18872</v>
      </c>
      <c r="C5836" t="s">
        <v>18873</v>
      </c>
      <c r="E5836" t="s">
        <v>18874</v>
      </c>
      <c r="F5836" t="s">
        <v>80</v>
      </c>
      <c r="G5836" t="s">
        <v>19</v>
      </c>
      <c r="H5836" t="s">
        <v>26</v>
      </c>
      <c r="I5836" t="s">
        <v>32</v>
      </c>
      <c r="J5836" t="s">
        <v>1692</v>
      </c>
      <c r="K5836" t="s">
        <v>81</v>
      </c>
    </row>
    <row r="5837" spans="1:11" hidden="1" x14ac:dyDescent="0.25">
      <c r="A5837" t="s">
        <v>18875</v>
      </c>
      <c r="B5837" t="s">
        <v>18876</v>
      </c>
      <c r="C5837" t="s">
        <v>4017</v>
      </c>
      <c r="E5837" t="s">
        <v>18877</v>
      </c>
      <c r="F5837" t="s">
        <v>14</v>
      </c>
      <c r="G5837" t="s">
        <v>14</v>
      </c>
      <c r="H5837" t="s">
        <v>37</v>
      </c>
      <c r="I5837" t="s">
        <v>14</v>
      </c>
      <c r="J5837" t="s">
        <v>37</v>
      </c>
      <c r="K5837" t="s">
        <v>14</v>
      </c>
    </row>
    <row r="5838" spans="1:11" hidden="1" x14ac:dyDescent="0.25">
      <c r="A5838" t="s">
        <v>18878</v>
      </c>
      <c r="B5838" t="s">
        <v>18879</v>
      </c>
      <c r="E5838" t="s">
        <v>18880</v>
      </c>
      <c r="F5838" t="s">
        <v>14</v>
      </c>
      <c r="G5838" t="s">
        <v>14</v>
      </c>
      <c r="H5838" t="s">
        <v>37</v>
      </c>
      <c r="I5838" t="s">
        <v>14</v>
      </c>
      <c r="J5838" t="s">
        <v>37</v>
      </c>
      <c r="K5838" t="s">
        <v>14</v>
      </c>
    </row>
    <row r="5839" spans="1:11" hidden="1" x14ac:dyDescent="0.25">
      <c r="A5839" t="s">
        <v>18881</v>
      </c>
      <c r="B5839" t="s">
        <v>18882</v>
      </c>
      <c r="C5839" t="s">
        <v>12242</v>
      </c>
      <c r="E5839" t="s">
        <v>18883</v>
      </c>
      <c r="F5839" t="s">
        <v>100</v>
      </c>
      <c r="G5839" t="s">
        <v>14</v>
      </c>
      <c r="H5839" t="s">
        <v>20</v>
      </c>
      <c r="I5839" t="s">
        <v>14</v>
      </c>
      <c r="J5839" t="s">
        <v>20</v>
      </c>
      <c r="K5839" t="s">
        <v>100</v>
      </c>
    </row>
    <row r="5840" spans="1:11" x14ac:dyDescent="0.25">
      <c r="A5840" t="s">
        <v>18884</v>
      </c>
      <c r="B5840" t="s">
        <v>18885</v>
      </c>
      <c r="C5840" t="s">
        <v>2020</v>
      </c>
      <c r="E5840" t="s">
        <v>18886</v>
      </c>
      <c r="F5840" t="s">
        <v>95</v>
      </c>
      <c r="G5840" t="s">
        <v>19</v>
      </c>
      <c r="H5840" t="s">
        <v>37</v>
      </c>
      <c r="I5840" t="s">
        <v>32</v>
      </c>
      <c r="J5840" t="s">
        <v>62</v>
      </c>
      <c r="K5840" t="s">
        <v>104</v>
      </c>
    </row>
    <row r="5841" spans="1:11" hidden="1" x14ac:dyDescent="0.25">
      <c r="A5841" t="s">
        <v>18887</v>
      </c>
      <c r="B5841" t="s">
        <v>18888</v>
      </c>
      <c r="C5841" t="s">
        <v>18889</v>
      </c>
      <c r="D5841" t="s">
        <v>57</v>
      </c>
      <c r="E5841" t="s">
        <v>18890</v>
      </c>
      <c r="F5841" t="s">
        <v>14</v>
      </c>
      <c r="G5841" t="s">
        <v>14</v>
      </c>
      <c r="H5841" t="s">
        <v>14</v>
      </c>
      <c r="I5841" t="s">
        <v>14</v>
      </c>
      <c r="J5841" t="s">
        <v>14</v>
      </c>
      <c r="K5841" t="s">
        <v>14</v>
      </c>
    </row>
    <row r="5842" spans="1:11" hidden="1" x14ac:dyDescent="0.25">
      <c r="A5842" t="s">
        <v>18891</v>
      </c>
      <c r="B5842" t="s">
        <v>18892</v>
      </c>
      <c r="E5842" t="s">
        <v>18893</v>
      </c>
      <c r="F5842" t="s">
        <v>95</v>
      </c>
      <c r="G5842" t="s">
        <v>14</v>
      </c>
      <c r="H5842" t="s">
        <v>14</v>
      </c>
      <c r="I5842" t="s">
        <v>14</v>
      </c>
      <c r="J5842" t="s">
        <v>14</v>
      </c>
      <c r="K5842" t="s">
        <v>95</v>
      </c>
    </row>
    <row r="5843" spans="1:11" hidden="1" x14ac:dyDescent="0.25">
      <c r="A5843" t="s">
        <v>18894</v>
      </c>
      <c r="B5843" t="s">
        <v>18895</v>
      </c>
      <c r="E5843" t="s">
        <v>18896</v>
      </c>
      <c r="F5843" t="s">
        <v>14</v>
      </c>
      <c r="G5843" t="s">
        <v>14</v>
      </c>
      <c r="H5843" t="s">
        <v>37</v>
      </c>
      <c r="I5843" t="s">
        <v>14</v>
      </c>
      <c r="J5843" t="s">
        <v>37</v>
      </c>
      <c r="K5843" t="s">
        <v>14</v>
      </c>
    </row>
    <row r="5844" spans="1:11" x14ac:dyDescent="0.25">
      <c r="A5844" t="s">
        <v>18897</v>
      </c>
      <c r="B5844" t="s">
        <v>18898</v>
      </c>
      <c r="C5844" t="s">
        <v>18899</v>
      </c>
      <c r="E5844" t="s">
        <v>18900</v>
      </c>
      <c r="F5844" t="s">
        <v>14</v>
      </c>
      <c r="G5844" t="s">
        <v>14</v>
      </c>
      <c r="H5844" t="s">
        <v>117</v>
      </c>
      <c r="I5844" t="s">
        <v>32</v>
      </c>
      <c r="J5844" t="s">
        <v>1109</v>
      </c>
      <c r="K5844" t="s">
        <v>14</v>
      </c>
    </row>
    <row r="5845" spans="1:11" hidden="1" x14ac:dyDescent="0.25">
      <c r="A5845" t="s">
        <v>18901</v>
      </c>
      <c r="B5845" t="s">
        <v>18902</v>
      </c>
      <c r="C5845" t="s">
        <v>18903</v>
      </c>
      <c r="E5845" t="s">
        <v>18904</v>
      </c>
      <c r="F5845" t="s">
        <v>14</v>
      </c>
      <c r="G5845" t="s">
        <v>19</v>
      </c>
      <c r="H5845" t="s">
        <v>14</v>
      </c>
      <c r="I5845" t="s">
        <v>14</v>
      </c>
      <c r="J5845" t="s">
        <v>14</v>
      </c>
      <c r="K5845" t="s">
        <v>19</v>
      </c>
    </row>
    <row r="5846" spans="1:11" x14ac:dyDescent="0.25">
      <c r="A5846" t="s">
        <v>18905</v>
      </c>
      <c r="B5846" t="s">
        <v>18906</v>
      </c>
      <c r="C5846" t="s">
        <v>18907</v>
      </c>
      <c r="E5846" t="s">
        <v>18908</v>
      </c>
      <c r="F5846" t="s">
        <v>14</v>
      </c>
      <c r="G5846" t="s">
        <v>14</v>
      </c>
      <c r="H5846" t="s">
        <v>26</v>
      </c>
      <c r="I5846" t="s">
        <v>32</v>
      </c>
      <c r="J5846" t="s">
        <v>1692</v>
      </c>
      <c r="K5846" t="s">
        <v>14</v>
      </c>
    </row>
    <row r="5847" spans="1:11" hidden="1" x14ac:dyDescent="0.25">
      <c r="A5847" t="s">
        <v>18909</v>
      </c>
      <c r="B5847" t="s">
        <v>18910</v>
      </c>
      <c r="C5847" t="s">
        <v>18911</v>
      </c>
      <c r="D5847" t="s">
        <v>57</v>
      </c>
      <c r="E5847" t="s">
        <v>18912</v>
      </c>
      <c r="F5847" t="s">
        <v>14</v>
      </c>
      <c r="G5847" t="s">
        <v>14</v>
      </c>
      <c r="H5847" t="s">
        <v>14</v>
      </c>
      <c r="I5847" t="s">
        <v>14</v>
      </c>
      <c r="J5847" t="s">
        <v>14</v>
      </c>
      <c r="K5847" t="s">
        <v>14</v>
      </c>
    </row>
    <row r="5848" spans="1:11" hidden="1" x14ac:dyDescent="0.25">
      <c r="A5848" t="s">
        <v>18913</v>
      </c>
      <c r="B5848" t="s">
        <v>18914</v>
      </c>
      <c r="C5848" t="s">
        <v>18915</v>
      </c>
      <c r="D5848" t="s">
        <v>57</v>
      </c>
      <c r="E5848" t="s">
        <v>18916</v>
      </c>
      <c r="F5848" t="s">
        <v>14</v>
      </c>
      <c r="G5848" t="s">
        <v>14</v>
      </c>
      <c r="H5848" t="s">
        <v>14</v>
      </c>
      <c r="I5848" t="s">
        <v>14</v>
      </c>
      <c r="J5848" t="s">
        <v>14</v>
      </c>
      <c r="K5848" t="s">
        <v>14</v>
      </c>
    </row>
    <row r="5849" spans="1:11" hidden="1" x14ac:dyDescent="0.25">
      <c r="A5849" t="s">
        <v>18917</v>
      </c>
      <c r="B5849" t="s">
        <v>18918</v>
      </c>
      <c r="C5849" t="s">
        <v>18919</v>
      </c>
      <c r="D5849" t="s">
        <v>57</v>
      </c>
      <c r="E5849" t="s">
        <v>18920</v>
      </c>
      <c r="F5849" t="s">
        <v>14</v>
      </c>
      <c r="G5849" t="s">
        <v>14</v>
      </c>
      <c r="H5849" t="s">
        <v>14</v>
      </c>
      <c r="I5849" t="s">
        <v>14</v>
      </c>
      <c r="J5849" t="s">
        <v>14</v>
      </c>
      <c r="K5849" t="s">
        <v>14</v>
      </c>
    </row>
    <row r="5850" spans="1:11" hidden="1" x14ac:dyDescent="0.25">
      <c r="A5850" t="s">
        <v>18921</v>
      </c>
      <c r="B5850" t="s">
        <v>18922</v>
      </c>
      <c r="E5850" t="s">
        <v>18923</v>
      </c>
      <c r="F5850" t="s">
        <v>14</v>
      </c>
      <c r="G5850" t="s">
        <v>14</v>
      </c>
      <c r="H5850" t="s">
        <v>14</v>
      </c>
      <c r="I5850" t="s">
        <v>32</v>
      </c>
      <c r="J5850" t="s">
        <v>32</v>
      </c>
      <c r="K5850" t="s">
        <v>14</v>
      </c>
    </row>
    <row r="5851" spans="1:11" x14ac:dyDescent="0.25">
      <c r="A5851" t="s">
        <v>18924</v>
      </c>
      <c r="B5851" t="s">
        <v>18925</v>
      </c>
      <c r="C5851" t="s">
        <v>18926</v>
      </c>
      <c r="E5851" t="s">
        <v>18927</v>
      </c>
      <c r="F5851" t="s">
        <v>42</v>
      </c>
      <c r="G5851" t="s">
        <v>50</v>
      </c>
      <c r="H5851" t="s">
        <v>26</v>
      </c>
      <c r="I5851" t="s">
        <v>27</v>
      </c>
      <c r="J5851" t="s">
        <v>28</v>
      </c>
      <c r="K5851" t="s">
        <v>427</v>
      </c>
    </row>
    <row r="5852" spans="1:11" hidden="1" x14ac:dyDescent="0.25">
      <c r="A5852" t="s">
        <v>18928</v>
      </c>
      <c r="B5852" t="s">
        <v>18929</v>
      </c>
      <c r="C5852" t="s">
        <v>18930</v>
      </c>
      <c r="E5852" t="s">
        <v>18931</v>
      </c>
      <c r="F5852" t="s">
        <v>95</v>
      </c>
      <c r="G5852" t="s">
        <v>14</v>
      </c>
      <c r="H5852" t="s">
        <v>117</v>
      </c>
      <c r="I5852" t="s">
        <v>14</v>
      </c>
      <c r="J5852" t="s">
        <v>117</v>
      </c>
      <c r="K5852" t="s">
        <v>95</v>
      </c>
    </row>
    <row r="5853" spans="1:11" x14ac:dyDescent="0.25">
      <c r="A5853" t="s">
        <v>18932</v>
      </c>
      <c r="B5853" t="s">
        <v>18933</v>
      </c>
      <c r="C5853" t="s">
        <v>18934</v>
      </c>
      <c r="E5853" t="s">
        <v>18935</v>
      </c>
      <c r="F5853" t="s">
        <v>95</v>
      </c>
      <c r="G5853" t="s">
        <v>14</v>
      </c>
      <c r="H5853" t="s">
        <v>37</v>
      </c>
      <c r="I5853" t="s">
        <v>32</v>
      </c>
      <c r="J5853" t="s">
        <v>62</v>
      </c>
      <c r="K5853" t="s">
        <v>95</v>
      </c>
    </row>
    <row r="5854" spans="1:11" hidden="1" x14ac:dyDescent="0.25">
      <c r="A5854" t="s">
        <v>18936</v>
      </c>
      <c r="B5854" t="s">
        <v>18937</v>
      </c>
      <c r="C5854" t="s">
        <v>10629</v>
      </c>
      <c r="D5854" t="s">
        <v>57</v>
      </c>
      <c r="E5854" t="s">
        <v>18938</v>
      </c>
      <c r="F5854" t="s">
        <v>14</v>
      </c>
      <c r="G5854" t="s">
        <v>14</v>
      </c>
      <c r="H5854" t="s">
        <v>14</v>
      </c>
      <c r="I5854" t="s">
        <v>14</v>
      </c>
      <c r="J5854" t="s">
        <v>14</v>
      </c>
      <c r="K5854" t="s">
        <v>14</v>
      </c>
    </row>
    <row r="5855" spans="1:11" hidden="1" x14ac:dyDescent="0.25">
      <c r="A5855" t="s">
        <v>18939</v>
      </c>
      <c r="B5855" t="s">
        <v>18940</v>
      </c>
      <c r="C5855" t="s">
        <v>18941</v>
      </c>
      <c r="D5855" t="s">
        <v>57</v>
      </c>
      <c r="E5855" t="s">
        <v>18942</v>
      </c>
      <c r="F5855" t="s">
        <v>14</v>
      </c>
      <c r="G5855" t="s">
        <v>14</v>
      </c>
      <c r="H5855" t="s">
        <v>20</v>
      </c>
      <c r="I5855" t="s">
        <v>14</v>
      </c>
      <c r="J5855" t="s">
        <v>20</v>
      </c>
      <c r="K5855" t="s">
        <v>14</v>
      </c>
    </row>
    <row r="5856" spans="1:11" hidden="1" x14ac:dyDescent="0.25">
      <c r="A5856" t="s">
        <v>18943</v>
      </c>
      <c r="B5856" t="s">
        <v>18944</v>
      </c>
      <c r="C5856" t="s">
        <v>18945</v>
      </c>
      <c r="D5856" t="s">
        <v>57</v>
      </c>
      <c r="E5856" t="s">
        <v>18946</v>
      </c>
      <c r="F5856" t="s">
        <v>14</v>
      </c>
      <c r="G5856" t="s">
        <v>14</v>
      </c>
      <c r="H5856" t="s">
        <v>14</v>
      </c>
      <c r="I5856" t="s">
        <v>14</v>
      </c>
      <c r="J5856" t="s">
        <v>14</v>
      </c>
      <c r="K5856" t="s">
        <v>14</v>
      </c>
    </row>
    <row r="5857" spans="1:11" hidden="1" x14ac:dyDescent="0.25">
      <c r="A5857" t="s">
        <v>26327</v>
      </c>
      <c r="B5857" t="s">
        <v>26328</v>
      </c>
      <c r="C5857" t="s">
        <v>287</v>
      </c>
      <c r="E5857" t="s">
        <v>26329</v>
      </c>
      <c r="F5857" t="s">
        <v>95</v>
      </c>
      <c r="G5857" t="s">
        <v>14</v>
      </c>
      <c r="H5857" t="s">
        <v>14</v>
      </c>
      <c r="I5857" t="s">
        <v>14</v>
      </c>
      <c r="J5857" t="s">
        <v>14</v>
      </c>
      <c r="K5857" t="s">
        <v>95</v>
      </c>
    </row>
    <row r="5858" spans="1:11" hidden="1" x14ac:dyDescent="0.25">
      <c r="A5858" t="s">
        <v>18947</v>
      </c>
      <c r="B5858" t="s">
        <v>18948</v>
      </c>
      <c r="C5858" t="s">
        <v>1625</v>
      </c>
      <c r="E5858" t="s">
        <v>18949</v>
      </c>
      <c r="F5858" t="s">
        <v>14</v>
      </c>
      <c r="G5858" t="s">
        <v>14</v>
      </c>
      <c r="H5858" t="s">
        <v>14</v>
      </c>
      <c r="I5858" t="s">
        <v>27</v>
      </c>
      <c r="J5858" t="s">
        <v>27</v>
      </c>
      <c r="K5858" t="s">
        <v>14</v>
      </c>
    </row>
    <row r="5859" spans="1:11" hidden="1" x14ac:dyDescent="0.25">
      <c r="A5859" t="s">
        <v>18950</v>
      </c>
      <c r="B5859" t="s">
        <v>18951</v>
      </c>
      <c r="C5859" t="s">
        <v>1139</v>
      </c>
      <c r="E5859" t="s">
        <v>18952</v>
      </c>
      <c r="F5859" t="s">
        <v>14</v>
      </c>
      <c r="G5859" t="s">
        <v>14</v>
      </c>
      <c r="H5859" t="s">
        <v>14</v>
      </c>
      <c r="I5859" t="s">
        <v>86</v>
      </c>
      <c r="J5859" t="s">
        <v>86</v>
      </c>
      <c r="K5859" t="s">
        <v>14</v>
      </c>
    </row>
    <row r="5860" spans="1:11" x14ac:dyDescent="0.25">
      <c r="A5860" t="s">
        <v>18953</v>
      </c>
      <c r="B5860" t="s">
        <v>18954</v>
      </c>
      <c r="C5860" t="s">
        <v>18955</v>
      </c>
      <c r="E5860" t="s">
        <v>18956</v>
      </c>
      <c r="F5860" t="s">
        <v>14</v>
      </c>
      <c r="G5860" t="s">
        <v>50</v>
      </c>
      <c r="H5860" t="s">
        <v>37</v>
      </c>
      <c r="I5860" t="s">
        <v>21</v>
      </c>
      <c r="J5860" t="s">
        <v>835</v>
      </c>
      <c r="K5860" t="s">
        <v>50</v>
      </c>
    </row>
    <row r="5861" spans="1:11" hidden="1" x14ac:dyDescent="0.25">
      <c r="A5861" t="s">
        <v>18957</v>
      </c>
      <c r="B5861" t="s">
        <v>18958</v>
      </c>
      <c r="E5861" t="s">
        <v>18959</v>
      </c>
      <c r="F5861" t="s">
        <v>14</v>
      </c>
      <c r="G5861" t="s">
        <v>14</v>
      </c>
      <c r="H5861" t="s">
        <v>14</v>
      </c>
      <c r="I5861" t="s">
        <v>32</v>
      </c>
      <c r="J5861" t="s">
        <v>32</v>
      </c>
      <c r="K5861" t="s">
        <v>14</v>
      </c>
    </row>
    <row r="5862" spans="1:11" x14ac:dyDescent="0.25">
      <c r="A5862" t="s">
        <v>18960</v>
      </c>
      <c r="B5862" t="s">
        <v>18961</v>
      </c>
      <c r="C5862" t="s">
        <v>18962</v>
      </c>
      <c r="E5862" t="s">
        <v>18963</v>
      </c>
      <c r="F5862" t="s">
        <v>95</v>
      </c>
      <c r="G5862" t="s">
        <v>129</v>
      </c>
      <c r="H5862" t="s">
        <v>37</v>
      </c>
      <c r="I5862" t="s">
        <v>27</v>
      </c>
      <c r="J5862" t="s">
        <v>112</v>
      </c>
      <c r="K5862" t="s">
        <v>1070</v>
      </c>
    </row>
    <row r="5863" spans="1:11" hidden="1" x14ac:dyDescent="0.25">
      <c r="A5863" t="s">
        <v>18964</v>
      </c>
      <c r="B5863" t="s">
        <v>18965</v>
      </c>
      <c r="E5863" t="s">
        <v>18966</v>
      </c>
      <c r="F5863" t="s">
        <v>14</v>
      </c>
      <c r="G5863" t="s">
        <v>19</v>
      </c>
      <c r="H5863" t="s">
        <v>14</v>
      </c>
      <c r="I5863" t="s">
        <v>32</v>
      </c>
      <c r="J5863" t="s">
        <v>32</v>
      </c>
      <c r="K5863" t="s">
        <v>19</v>
      </c>
    </row>
    <row r="5864" spans="1:11" hidden="1" x14ac:dyDescent="0.25">
      <c r="A5864" t="s">
        <v>18967</v>
      </c>
      <c r="B5864" t="s">
        <v>18968</v>
      </c>
      <c r="C5864" t="s">
        <v>5215</v>
      </c>
      <c r="E5864" t="s">
        <v>18969</v>
      </c>
      <c r="F5864" t="s">
        <v>14</v>
      </c>
      <c r="G5864" t="s">
        <v>14</v>
      </c>
      <c r="H5864" t="s">
        <v>14</v>
      </c>
      <c r="I5864" t="s">
        <v>27</v>
      </c>
      <c r="J5864" t="s">
        <v>27</v>
      </c>
      <c r="K5864" t="s">
        <v>14</v>
      </c>
    </row>
    <row r="5865" spans="1:11" hidden="1" x14ac:dyDescent="0.25">
      <c r="A5865" t="s">
        <v>18970</v>
      </c>
      <c r="B5865" t="s">
        <v>18971</v>
      </c>
      <c r="C5865" t="s">
        <v>18972</v>
      </c>
      <c r="E5865" t="s">
        <v>18973</v>
      </c>
      <c r="F5865" t="s">
        <v>14</v>
      </c>
      <c r="G5865" t="s">
        <v>14</v>
      </c>
      <c r="H5865" t="s">
        <v>14</v>
      </c>
      <c r="I5865" t="s">
        <v>32</v>
      </c>
      <c r="J5865" t="s">
        <v>32</v>
      </c>
      <c r="K5865" t="s">
        <v>14</v>
      </c>
    </row>
    <row r="5866" spans="1:11" hidden="1" x14ac:dyDescent="0.25">
      <c r="A5866" t="s">
        <v>18974</v>
      </c>
      <c r="B5866" t="s">
        <v>18975</v>
      </c>
      <c r="E5866" t="s">
        <v>18976</v>
      </c>
      <c r="F5866" t="s">
        <v>42</v>
      </c>
      <c r="G5866" t="s">
        <v>14</v>
      </c>
      <c r="H5866" t="s">
        <v>14</v>
      </c>
      <c r="I5866" t="s">
        <v>14</v>
      </c>
      <c r="J5866" t="s">
        <v>14</v>
      </c>
      <c r="K5866" t="s">
        <v>42</v>
      </c>
    </row>
    <row r="5867" spans="1:11" x14ac:dyDescent="0.25">
      <c r="A5867" t="s">
        <v>18977</v>
      </c>
      <c r="B5867" t="s">
        <v>18978</v>
      </c>
      <c r="E5867" t="s">
        <v>18979</v>
      </c>
      <c r="F5867" t="s">
        <v>100</v>
      </c>
      <c r="G5867" t="s">
        <v>50</v>
      </c>
      <c r="H5867" t="s">
        <v>37</v>
      </c>
      <c r="I5867" t="s">
        <v>32</v>
      </c>
      <c r="J5867" t="s">
        <v>62</v>
      </c>
      <c r="K5867" t="s">
        <v>416</v>
      </c>
    </row>
    <row r="5868" spans="1:11" hidden="1" x14ac:dyDescent="0.25">
      <c r="A5868" t="s">
        <v>18980</v>
      </c>
      <c r="B5868" t="s">
        <v>18981</v>
      </c>
      <c r="E5868" t="s">
        <v>18982</v>
      </c>
      <c r="F5868" t="s">
        <v>14</v>
      </c>
      <c r="G5868" t="s">
        <v>14</v>
      </c>
      <c r="H5868" t="s">
        <v>37</v>
      </c>
      <c r="I5868" t="s">
        <v>14</v>
      </c>
      <c r="J5868" t="s">
        <v>37</v>
      </c>
      <c r="K5868" t="s">
        <v>14</v>
      </c>
    </row>
    <row r="5869" spans="1:11" hidden="1" x14ac:dyDescent="0.25">
      <c r="A5869" t="s">
        <v>18983</v>
      </c>
      <c r="B5869" t="s">
        <v>18984</v>
      </c>
      <c r="C5869" t="s">
        <v>18985</v>
      </c>
      <c r="E5869" t="s">
        <v>18986</v>
      </c>
      <c r="F5869" t="s">
        <v>14</v>
      </c>
      <c r="G5869" t="s">
        <v>14</v>
      </c>
      <c r="H5869" t="s">
        <v>14</v>
      </c>
      <c r="I5869" t="s">
        <v>32</v>
      </c>
      <c r="J5869" t="s">
        <v>32</v>
      </c>
      <c r="K5869" t="s">
        <v>14</v>
      </c>
    </row>
    <row r="5870" spans="1:11" hidden="1" x14ac:dyDescent="0.25">
      <c r="A5870" t="s">
        <v>18987</v>
      </c>
      <c r="B5870" t="s">
        <v>18988</v>
      </c>
      <c r="C5870" t="s">
        <v>2515</v>
      </c>
      <c r="E5870" t="s">
        <v>25450</v>
      </c>
      <c r="F5870" t="s">
        <v>14</v>
      </c>
      <c r="G5870" t="s">
        <v>14</v>
      </c>
      <c r="H5870" t="s">
        <v>14</v>
      </c>
      <c r="I5870" t="s">
        <v>14</v>
      </c>
      <c r="J5870" t="s">
        <v>14</v>
      </c>
      <c r="K5870" t="s">
        <v>14</v>
      </c>
    </row>
    <row r="5871" spans="1:11" hidden="1" x14ac:dyDescent="0.25">
      <c r="A5871" t="s">
        <v>18989</v>
      </c>
      <c r="B5871" t="s">
        <v>18990</v>
      </c>
      <c r="C5871" t="s">
        <v>2606</v>
      </c>
      <c r="E5871" t="s">
        <v>18991</v>
      </c>
      <c r="F5871" t="s">
        <v>14</v>
      </c>
      <c r="G5871" t="s">
        <v>14</v>
      </c>
      <c r="H5871" t="s">
        <v>14</v>
      </c>
      <c r="I5871" t="s">
        <v>86</v>
      </c>
      <c r="J5871" t="s">
        <v>86</v>
      </c>
      <c r="K5871" t="s">
        <v>14</v>
      </c>
    </row>
    <row r="5872" spans="1:11" hidden="1" x14ac:dyDescent="0.25">
      <c r="A5872" t="s">
        <v>18992</v>
      </c>
      <c r="B5872" t="s">
        <v>18993</v>
      </c>
      <c r="C5872" t="s">
        <v>12374</v>
      </c>
      <c r="E5872" t="s">
        <v>18994</v>
      </c>
      <c r="F5872" t="s">
        <v>14</v>
      </c>
      <c r="G5872" t="s">
        <v>14</v>
      </c>
      <c r="H5872" t="s">
        <v>14</v>
      </c>
      <c r="I5872" t="s">
        <v>32</v>
      </c>
      <c r="J5872" t="s">
        <v>32</v>
      </c>
      <c r="K5872" t="s">
        <v>14</v>
      </c>
    </row>
    <row r="5873" spans="1:11" hidden="1" x14ac:dyDescent="0.25">
      <c r="A5873" t="s">
        <v>18995</v>
      </c>
      <c r="B5873" t="s">
        <v>18996</v>
      </c>
      <c r="E5873" t="s">
        <v>25451</v>
      </c>
      <c r="F5873" t="s">
        <v>14</v>
      </c>
      <c r="G5873" t="s">
        <v>14</v>
      </c>
      <c r="H5873" t="s">
        <v>14</v>
      </c>
      <c r="I5873" t="s">
        <v>27</v>
      </c>
      <c r="J5873" t="s">
        <v>27</v>
      </c>
      <c r="K5873" t="s">
        <v>14</v>
      </c>
    </row>
    <row r="5874" spans="1:11" hidden="1" x14ac:dyDescent="0.25">
      <c r="A5874" t="s">
        <v>18997</v>
      </c>
      <c r="B5874" t="s">
        <v>18998</v>
      </c>
      <c r="C5874" t="s">
        <v>18999</v>
      </c>
      <c r="D5874" t="s">
        <v>57</v>
      </c>
      <c r="E5874" t="s">
        <v>19000</v>
      </c>
      <c r="F5874" t="s">
        <v>14</v>
      </c>
      <c r="G5874" t="s">
        <v>14</v>
      </c>
      <c r="H5874" t="s">
        <v>14</v>
      </c>
      <c r="I5874" t="s">
        <v>14</v>
      </c>
      <c r="J5874" t="s">
        <v>14</v>
      </c>
      <c r="K5874" t="s">
        <v>14</v>
      </c>
    </row>
    <row r="5875" spans="1:11" x14ac:dyDescent="0.25">
      <c r="A5875" t="s">
        <v>19001</v>
      </c>
      <c r="B5875" t="s">
        <v>19002</v>
      </c>
      <c r="E5875" t="s">
        <v>19003</v>
      </c>
      <c r="F5875" t="s">
        <v>42</v>
      </c>
      <c r="G5875" t="s">
        <v>50</v>
      </c>
      <c r="H5875" t="s">
        <v>117</v>
      </c>
      <c r="I5875" t="s">
        <v>27</v>
      </c>
      <c r="J5875" t="s">
        <v>140</v>
      </c>
      <c r="K5875" t="s">
        <v>427</v>
      </c>
    </row>
    <row r="5876" spans="1:11" x14ac:dyDescent="0.25">
      <c r="A5876" t="s">
        <v>19004</v>
      </c>
      <c r="B5876" t="s">
        <v>19005</v>
      </c>
      <c r="C5876" t="s">
        <v>19006</v>
      </c>
      <c r="E5876" t="s">
        <v>19007</v>
      </c>
      <c r="F5876" t="s">
        <v>14</v>
      </c>
      <c r="G5876" t="s">
        <v>14</v>
      </c>
      <c r="H5876" t="s">
        <v>117</v>
      </c>
      <c r="I5876" t="s">
        <v>32</v>
      </c>
      <c r="J5876" t="s">
        <v>1109</v>
      </c>
      <c r="K5876" t="s">
        <v>14</v>
      </c>
    </row>
    <row r="5877" spans="1:11" x14ac:dyDescent="0.25">
      <c r="A5877" t="s">
        <v>19008</v>
      </c>
      <c r="B5877" t="s">
        <v>19009</v>
      </c>
      <c r="C5877" t="s">
        <v>19010</v>
      </c>
      <c r="E5877" t="s">
        <v>19011</v>
      </c>
      <c r="F5877" t="s">
        <v>14</v>
      </c>
      <c r="G5877" t="s">
        <v>14</v>
      </c>
      <c r="H5877" t="s">
        <v>37</v>
      </c>
      <c r="I5877" t="s">
        <v>32</v>
      </c>
      <c r="J5877" t="s">
        <v>62</v>
      </c>
      <c r="K5877" t="s">
        <v>14</v>
      </c>
    </row>
    <row r="5878" spans="1:11" hidden="1" x14ac:dyDescent="0.25">
      <c r="A5878" t="s">
        <v>19012</v>
      </c>
      <c r="B5878" t="s">
        <v>19013</v>
      </c>
      <c r="E5878" t="s">
        <v>19014</v>
      </c>
      <c r="F5878" t="s">
        <v>14</v>
      </c>
      <c r="G5878" t="s">
        <v>129</v>
      </c>
      <c r="H5878" t="s">
        <v>14</v>
      </c>
      <c r="I5878" t="s">
        <v>14</v>
      </c>
      <c r="J5878" t="s">
        <v>14</v>
      </c>
      <c r="K5878" t="s">
        <v>129</v>
      </c>
    </row>
    <row r="5879" spans="1:11" hidden="1" x14ac:dyDescent="0.25">
      <c r="A5879" t="s">
        <v>19015</v>
      </c>
      <c r="B5879" t="s">
        <v>19016</v>
      </c>
      <c r="C5879" t="s">
        <v>19017</v>
      </c>
      <c r="E5879" t="s">
        <v>19018</v>
      </c>
      <c r="F5879" t="s">
        <v>14</v>
      </c>
      <c r="G5879" t="s">
        <v>14</v>
      </c>
      <c r="H5879" t="s">
        <v>26</v>
      </c>
      <c r="I5879" t="s">
        <v>14</v>
      </c>
      <c r="J5879" t="s">
        <v>26</v>
      </c>
      <c r="K5879" t="s">
        <v>14</v>
      </c>
    </row>
    <row r="5880" spans="1:11" hidden="1" x14ac:dyDescent="0.25">
      <c r="A5880" t="s">
        <v>19019</v>
      </c>
      <c r="B5880" t="s">
        <v>19020</v>
      </c>
      <c r="E5880" t="s">
        <v>19021</v>
      </c>
      <c r="F5880" t="s">
        <v>14</v>
      </c>
      <c r="G5880" t="s">
        <v>14</v>
      </c>
      <c r="H5880" t="s">
        <v>37</v>
      </c>
      <c r="I5880" t="s">
        <v>14</v>
      </c>
      <c r="J5880" t="s">
        <v>37</v>
      </c>
      <c r="K5880" t="s">
        <v>14</v>
      </c>
    </row>
    <row r="5881" spans="1:11" hidden="1" x14ac:dyDescent="0.25">
      <c r="A5881" t="s">
        <v>19022</v>
      </c>
      <c r="B5881" t="s">
        <v>19023</v>
      </c>
      <c r="C5881" t="s">
        <v>17</v>
      </c>
      <c r="E5881" t="s">
        <v>19024</v>
      </c>
      <c r="F5881" t="s">
        <v>14</v>
      </c>
      <c r="G5881" t="s">
        <v>14</v>
      </c>
      <c r="H5881" t="s">
        <v>14</v>
      </c>
      <c r="I5881" t="s">
        <v>32</v>
      </c>
      <c r="J5881" t="s">
        <v>32</v>
      </c>
      <c r="K5881" t="s">
        <v>14</v>
      </c>
    </row>
    <row r="5882" spans="1:11" hidden="1" x14ac:dyDescent="0.25">
      <c r="A5882" t="s">
        <v>19025</v>
      </c>
      <c r="B5882" t="s">
        <v>19026</v>
      </c>
      <c r="C5882" t="s">
        <v>19027</v>
      </c>
      <c r="E5882" t="s">
        <v>19028</v>
      </c>
      <c r="F5882" t="s">
        <v>14</v>
      </c>
      <c r="G5882" t="s">
        <v>14</v>
      </c>
      <c r="H5882" t="s">
        <v>14</v>
      </c>
      <c r="I5882" t="s">
        <v>32</v>
      </c>
      <c r="J5882" t="s">
        <v>32</v>
      </c>
      <c r="K5882" t="s">
        <v>14</v>
      </c>
    </row>
    <row r="5883" spans="1:11" hidden="1" x14ac:dyDescent="0.25">
      <c r="A5883" t="s">
        <v>19029</v>
      </c>
      <c r="B5883" t="s">
        <v>19030</v>
      </c>
      <c r="C5883" t="s">
        <v>19031</v>
      </c>
      <c r="E5883" t="s">
        <v>19032</v>
      </c>
      <c r="F5883" t="s">
        <v>14</v>
      </c>
      <c r="G5883" t="s">
        <v>14</v>
      </c>
      <c r="H5883" t="s">
        <v>14</v>
      </c>
      <c r="I5883" t="s">
        <v>32</v>
      </c>
      <c r="J5883" t="s">
        <v>32</v>
      </c>
      <c r="K5883" t="s">
        <v>14</v>
      </c>
    </row>
    <row r="5884" spans="1:11" x14ac:dyDescent="0.25">
      <c r="A5884" t="s">
        <v>19033</v>
      </c>
      <c r="B5884" t="s">
        <v>19034</v>
      </c>
      <c r="C5884" t="s">
        <v>19035</v>
      </c>
      <c r="E5884" t="s">
        <v>19036</v>
      </c>
      <c r="F5884" t="s">
        <v>95</v>
      </c>
      <c r="G5884" t="s">
        <v>19</v>
      </c>
      <c r="H5884" t="s">
        <v>37</v>
      </c>
      <c r="I5884" t="s">
        <v>27</v>
      </c>
      <c r="J5884" t="s">
        <v>112</v>
      </c>
      <c r="K5884" t="s">
        <v>104</v>
      </c>
    </row>
    <row r="5885" spans="1:11" x14ac:dyDescent="0.25">
      <c r="A5885" t="s">
        <v>19037</v>
      </c>
      <c r="B5885" t="s">
        <v>19038</v>
      </c>
      <c r="C5885" t="s">
        <v>19039</v>
      </c>
      <c r="E5885" t="s">
        <v>19040</v>
      </c>
      <c r="F5885" t="s">
        <v>100</v>
      </c>
      <c r="G5885" t="s">
        <v>43</v>
      </c>
      <c r="H5885" t="s">
        <v>26</v>
      </c>
      <c r="I5885" t="s">
        <v>86</v>
      </c>
      <c r="J5885" t="s">
        <v>152</v>
      </c>
      <c r="K5885" t="s">
        <v>144</v>
      </c>
    </row>
    <row r="5886" spans="1:11" x14ac:dyDescent="0.25">
      <c r="A5886" t="s">
        <v>19041</v>
      </c>
      <c r="B5886" t="s">
        <v>19042</v>
      </c>
      <c r="C5886" t="s">
        <v>19043</v>
      </c>
      <c r="E5886" t="s">
        <v>19044</v>
      </c>
      <c r="F5886" t="s">
        <v>80</v>
      </c>
      <c r="G5886" t="s">
        <v>50</v>
      </c>
      <c r="H5886" t="s">
        <v>20</v>
      </c>
      <c r="I5886" t="s">
        <v>21</v>
      </c>
      <c r="J5886" t="s">
        <v>22</v>
      </c>
      <c r="K5886" t="s">
        <v>213</v>
      </c>
    </row>
    <row r="5887" spans="1:11" hidden="1" x14ac:dyDescent="0.25">
      <c r="A5887" t="s">
        <v>19045</v>
      </c>
      <c r="B5887" t="s">
        <v>19046</v>
      </c>
      <c r="C5887" t="s">
        <v>19047</v>
      </c>
      <c r="D5887" t="s">
        <v>57</v>
      </c>
      <c r="E5887" t="s">
        <v>19048</v>
      </c>
      <c r="F5887" t="s">
        <v>14</v>
      </c>
      <c r="G5887" t="s">
        <v>43</v>
      </c>
      <c r="H5887" t="s">
        <v>14</v>
      </c>
      <c r="I5887" t="s">
        <v>14</v>
      </c>
      <c r="J5887" t="s">
        <v>14</v>
      </c>
      <c r="K5887" t="s">
        <v>43</v>
      </c>
    </row>
    <row r="5888" spans="1:11" hidden="1" x14ac:dyDescent="0.25">
      <c r="A5888" t="s">
        <v>19049</v>
      </c>
      <c r="B5888" t="s">
        <v>19050</v>
      </c>
      <c r="C5888" t="s">
        <v>1862</v>
      </c>
      <c r="D5888" t="s">
        <v>8301</v>
      </c>
      <c r="E5888" t="s">
        <v>19051</v>
      </c>
      <c r="F5888" t="s">
        <v>14</v>
      </c>
      <c r="G5888" t="s">
        <v>14</v>
      </c>
      <c r="H5888" t="s">
        <v>14</v>
      </c>
      <c r="I5888" t="s">
        <v>14</v>
      </c>
      <c r="J5888" t="s">
        <v>14</v>
      </c>
      <c r="K5888" t="s">
        <v>14</v>
      </c>
    </row>
    <row r="5889" spans="1:11" hidden="1" x14ac:dyDescent="0.25">
      <c r="A5889" t="s">
        <v>19052</v>
      </c>
      <c r="B5889" t="s">
        <v>19053</v>
      </c>
      <c r="C5889" t="s">
        <v>19054</v>
      </c>
      <c r="D5889" t="s">
        <v>57</v>
      </c>
      <c r="E5889" t="s">
        <v>19055</v>
      </c>
      <c r="F5889" t="s">
        <v>14</v>
      </c>
      <c r="G5889" t="s">
        <v>14</v>
      </c>
      <c r="H5889" t="s">
        <v>14</v>
      </c>
      <c r="I5889" t="s">
        <v>14</v>
      </c>
      <c r="J5889" t="s">
        <v>14</v>
      </c>
      <c r="K5889" t="s">
        <v>14</v>
      </c>
    </row>
    <row r="5890" spans="1:11" x14ac:dyDescent="0.25">
      <c r="A5890" t="s">
        <v>19056</v>
      </c>
      <c r="B5890" t="s">
        <v>19057</v>
      </c>
      <c r="E5890" t="s">
        <v>19058</v>
      </c>
      <c r="F5890" t="s">
        <v>95</v>
      </c>
      <c r="G5890" t="s">
        <v>19</v>
      </c>
      <c r="H5890" t="s">
        <v>20</v>
      </c>
      <c r="I5890" t="s">
        <v>86</v>
      </c>
      <c r="J5890" t="s">
        <v>166</v>
      </c>
      <c r="K5890" t="s">
        <v>104</v>
      </c>
    </row>
    <row r="5891" spans="1:11" hidden="1" x14ac:dyDescent="0.25">
      <c r="A5891" t="s">
        <v>19059</v>
      </c>
      <c r="B5891" t="s">
        <v>19060</v>
      </c>
      <c r="C5891" t="s">
        <v>4389</v>
      </c>
      <c r="E5891" t="s">
        <v>19061</v>
      </c>
      <c r="F5891" t="s">
        <v>80</v>
      </c>
      <c r="G5891" t="s">
        <v>14</v>
      </c>
      <c r="H5891" t="s">
        <v>14</v>
      </c>
      <c r="I5891" t="s">
        <v>14</v>
      </c>
      <c r="J5891" t="s">
        <v>14</v>
      </c>
      <c r="K5891" t="s">
        <v>80</v>
      </c>
    </row>
    <row r="5892" spans="1:11" hidden="1" x14ac:dyDescent="0.25">
      <c r="A5892" t="s">
        <v>19062</v>
      </c>
      <c r="B5892" t="s">
        <v>19063</v>
      </c>
      <c r="E5892" t="s">
        <v>19064</v>
      </c>
      <c r="F5892" t="s">
        <v>14</v>
      </c>
      <c r="G5892" t="s">
        <v>50</v>
      </c>
      <c r="H5892" t="s">
        <v>14</v>
      </c>
      <c r="I5892" t="s">
        <v>27</v>
      </c>
      <c r="J5892" t="s">
        <v>27</v>
      </c>
      <c r="K5892" t="s">
        <v>50</v>
      </c>
    </row>
    <row r="5893" spans="1:11" x14ac:dyDescent="0.25">
      <c r="A5893" t="s">
        <v>19065</v>
      </c>
      <c r="B5893" t="s">
        <v>19066</v>
      </c>
      <c r="E5893" t="s">
        <v>19067</v>
      </c>
      <c r="F5893" t="s">
        <v>95</v>
      </c>
      <c r="G5893" t="s">
        <v>19</v>
      </c>
      <c r="H5893" t="s">
        <v>26</v>
      </c>
      <c r="I5893" t="s">
        <v>21</v>
      </c>
      <c r="J5893" t="s">
        <v>44</v>
      </c>
      <c r="K5893" t="s">
        <v>104</v>
      </c>
    </row>
    <row r="5894" spans="1:11" x14ac:dyDescent="0.25">
      <c r="A5894" t="s">
        <v>19068</v>
      </c>
      <c r="B5894" t="s">
        <v>19069</v>
      </c>
      <c r="E5894" t="s">
        <v>19070</v>
      </c>
      <c r="F5894" t="s">
        <v>14</v>
      </c>
      <c r="G5894" t="s">
        <v>14</v>
      </c>
      <c r="H5894" t="s">
        <v>37</v>
      </c>
      <c r="I5894" t="s">
        <v>32</v>
      </c>
      <c r="J5894" t="s">
        <v>62</v>
      </c>
      <c r="K5894" t="s">
        <v>14</v>
      </c>
    </row>
    <row r="5895" spans="1:11" hidden="1" x14ac:dyDescent="0.25">
      <c r="A5895" t="s">
        <v>19071</v>
      </c>
      <c r="B5895" t="s">
        <v>19072</v>
      </c>
      <c r="C5895" t="s">
        <v>19073</v>
      </c>
      <c r="E5895" t="s">
        <v>19074</v>
      </c>
      <c r="F5895" t="s">
        <v>14</v>
      </c>
      <c r="G5895" t="s">
        <v>19</v>
      </c>
      <c r="H5895" t="s">
        <v>14</v>
      </c>
      <c r="I5895" t="s">
        <v>14</v>
      </c>
      <c r="J5895" t="s">
        <v>14</v>
      </c>
      <c r="K5895" t="s">
        <v>19</v>
      </c>
    </row>
    <row r="5896" spans="1:11" x14ac:dyDescent="0.25">
      <c r="A5896" t="s">
        <v>19075</v>
      </c>
      <c r="B5896" t="s">
        <v>19076</v>
      </c>
      <c r="C5896" t="s">
        <v>19077</v>
      </c>
      <c r="E5896" t="s">
        <v>19078</v>
      </c>
      <c r="F5896" t="s">
        <v>95</v>
      </c>
      <c r="G5896" t="s">
        <v>14</v>
      </c>
      <c r="H5896" t="s">
        <v>37</v>
      </c>
      <c r="I5896" t="s">
        <v>32</v>
      </c>
      <c r="J5896" t="s">
        <v>62</v>
      </c>
      <c r="K5896" t="s">
        <v>95</v>
      </c>
    </row>
    <row r="5897" spans="1:11" x14ac:dyDescent="0.25">
      <c r="A5897" t="s">
        <v>19079</v>
      </c>
      <c r="B5897" t="s">
        <v>19080</v>
      </c>
      <c r="C5897" t="s">
        <v>740</v>
      </c>
      <c r="E5897" t="s">
        <v>19081</v>
      </c>
      <c r="F5897" t="s">
        <v>80</v>
      </c>
      <c r="G5897" t="s">
        <v>50</v>
      </c>
      <c r="H5897" t="s">
        <v>20</v>
      </c>
      <c r="I5897" t="s">
        <v>21</v>
      </c>
      <c r="J5897" t="s">
        <v>22</v>
      </c>
      <c r="K5897" t="s">
        <v>213</v>
      </c>
    </row>
    <row r="5898" spans="1:11" hidden="1" x14ac:dyDescent="0.25">
      <c r="A5898" t="s">
        <v>19082</v>
      </c>
      <c r="B5898" t="s">
        <v>19083</v>
      </c>
      <c r="C5898" t="s">
        <v>19084</v>
      </c>
      <c r="D5898" t="s">
        <v>57</v>
      </c>
      <c r="E5898" t="s">
        <v>19085</v>
      </c>
      <c r="F5898" t="s">
        <v>14</v>
      </c>
      <c r="G5898" t="s">
        <v>14</v>
      </c>
      <c r="H5898" t="s">
        <v>14</v>
      </c>
      <c r="I5898" t="s">
        <v>14</v>
      </c>
      <c r="J5898" t="s">
        <v>14</v>
      </c>
      <c r="K5898" t="s">
        <v>14</v>
      </c>
    </row>
    <row r="5899" spans="1:11" hidden="1" x14ac:dyDescent="0.25">
      <c r="A5899" t="s">
        <v>19086</v>
      </c>
      <c r="B5899" t="s">
        <v>19087</v>
      </c>
      <c r="E5899" t="s">
        <v>19088</v>
      </c>
      <c r="F5899" t="s">
        <v>80</v>
      </c>
      <c r="G5899" t="s">
        <v>14</v>
      </c>
      <c r="H5899" t="s">
        <v>14</v>
      </c>
      <c r="I5899" t="s">
        <v>14</v>
      </c>
      <c r="J5899" t="s">
        <v>14</v>
      </c>
      <c r="K5899" t="s">
        <v>80</v>
      </c>
    </row>
    <row r="5900" spans="1:11" hidden="1" x14ac:dyDescent="0.25">
      <c r="A5900" t="s">
        <v>19089</v>
      </c>
      <c r="B5900" t="s">
        <v>19090</v>
      </c>
      <c r="C5900" t="s">
        <v>19091</v>
      </c>
      <c r="E5900" t="s">
        <v>19092</v>
      </c>
      <c r="F5900" t="s">
        <v>14</v>
      </c>
      <c r="G5900" t="s">
        <v>50</v>
      </c>
      <c r="H5900" t="s">
        <v>14</v>
      </c>
      <c r="I5900" t="s">
        <v>27</v>
      </c>
      <c r="J5900" t="s">
        <v>27</v>
      </c>
      <c r="K5900" t="s">
        <v>50</v>
      </c>
    </row>
    <row r="5901" spans="1:11" x14ac:dyDescent="0.25">
      <c r="A5901" t="s">
        <v>19093</v>
      </c>
      <c r="B5901" t="s">
        <v>19094</v>
      </c>
      <c r="C5901" t="s">
        <v>25452</v>
      </c>
      <c r="E5901" t="s">
        <v>19095</v>
      </c>
      <c r="F5901" t="s">
        <v>14</v>
      </c>
      <c r="G5901" t="s">
        <v>14</v>
      </c>
      <c r="H5901" t="s">
        <v>117</v>
      </c>
      <c r="I5901" t="s">
        <v>27</v>
      </c>
      <c r="J5901" t="s">
        <v>140</v>
      </c>
      <c r="K5901" t="s">
        <v>14</v>
      </c>
    </row>
    <row r="5902" spans="1:11" hidden="1" x14ac:dyDescent="0.25">
      <c r="A5902" t="s">
        <v>19096</v>
      </c>
      <c r="B5902" t="s">
        <v>19097</v>
      </c>
      <c r="C5902" t="s">
        <v>19098</v>
      </c>
      <c r="E5902" t="s">
        <v>19099</v>
      </c>
      <c r="F5902" t="s">
        <v>14</v>
      </c>
      <c r="G5902" t="s">
        <v>14</v>
      </c>
      <c r="H5902" t="s">
        <v>14</v>
      </c>
      <c r="I5902" t="s">
        <v>32</v>
      </c>
      <c r="J5902" t="s">
        <v>32</v>
      </c>
      <c r="K5902" t="s">
        <v>14</v>
      </c>
    </row>
    <row r="5903" spans="1:11" hidden="1" x14ac:dyDescent="0.25">
      <c r="A5903" t="s">
        <v>19100</v>
      </c>
      <c r="B5903" t="s">
        <v>19101</v>
      </c>
      <c r="E5903" t="s">
        <v>19102</v>
      </c>
      <c r="F5903" t="s">
        <v>14</v>
      </c>
      <c r="G5903" t="s">
        <v>14</v>
      </c>
      <c r="H5903" t="s">
        <v>14</v>
      </c>
      <c r="I5903" t="s">
        <v>14</v>
      </c>
      <c r="J5903" t="s">
        <v>14</v>
      </c>
      <c r="K5903" t="s">
        <v>14</v>
      </c>
    </row>
    <row r="5904" spans="1:11" hidden="1" x14ac:dyDescent="0.25">
      <c r="A5904" t="s">
        <v>19103</v>
      </c>
      <c r="B5904" t="s">
        <v>19104</v>
      </c>
      <c r="C5904" t="s">
        <v>19105</v>
      </c>
      <c r="E5904" t="s">
        <v>19106</v>
      </c>
      <c r="F5904" t="s">
        <v>14</v>
      </c>
      <c r="G5904" t="s">
        <v>19</v>
      </c>
      <c r="H5904" t="s">
        <v>14</v>
      </c>
      <c r="I5904" t="s">
        <v>21</v>
      </c>
      <c r="J5904" t="s">
        <v>21</v>
      </c>
      <c r="K5904" t="s">
        <v>19</v>
      </c>
    </row>
    <row r="5905" spans="1:11" x14ac:dyDescent="0.25">
      <c r="A5905" t="s">
        <v>19107</v>
      </c>
      <c r="B5905" t="s">
        <v>19108</v>
      </c>
      <c r="C5905" t="s">
        <v>19109</v>
      </c>
      <c r="E5905" t="s">
        <v>19110</v>
      </c>
      <c r="F5905" t="s">
        <v>14</v>
      </c>
      <c r="G5905" t="s">
        <v>19</v>
      </c>
      <c r="H5905" t="s">
        <v>37</v>
      </c>
      <c r="I5905" t="s">
        <v>86</v>
      </c>
      <c r="J5905" t="s">
        <v>311</v>
      </c>
      <c r="K5905" t="s">
        <v>19</v>
      </c>
    </row>
    <row r="5906" spans="1:11" x14ac:dyDescent="0.25">
      <c r="A5906" t="s">
        <v>19111</v>
      </c>
      <c r="B5906" t="s">
        <v>19112</v>
      </c>
      <c r="E5906" t="s">
        <v>19113</v>
      </c>
      <c r="F5906" t="s">
        <v>14</v>
      </c>
      <c r="G5906" t="s">
        <v>14</v>
      </c>
      <c r="H5906" t="s">
        <v>37</v>
      </c>
      <c r="I5906" t="s">
        <v>27</v>
      </c>
      <c r="J5906" t="s">
        <v>112</v>
      </c>
      <c r="K5906" t="s">
        <v>14</v>
      </c>
    </row>
    <row r="5907" spans="1:11" hidden="1" x14ac:dyDescent="0.25">
      <c r="A5907" t="s">
        <v>19114</v>
      </c>
      <c r="B5907" t="s">
        <v>19115</v>
      </c>
      <c r="C5907" t="s">
        <v>19116</v>
      </c>
      <c r="E5907" t="s">
        <v>19117</v>
      </c>
      <c r="F5907" t="s">
        <v>95</v>
      </c>
      <c r="G5907" t="s">
        <v>19</v>
      </c>
      <c r="H5907" t="s">
        <v>14</v>
      </c>
      <c r="I5907" t="s">
        <v>14</v>
      </c>
      <c r="J5907" t="s">
        <v>14</v>
      </c>
      <c r="K5907" t="s">
        <v>104</v>
      </c>
    </row>
    <row r="5908" spans="1:11" x14ac:dyDescent="0.25">
      <c r="A5908" t="s">
        <v>19118</v>
      </c>
      <c r="B5908" t="s">
        <v>19119</v>
      </c>
      <c r="C5908" t="s">
        <v>19120</v>
      </c>
      <c r="E5908" t="s">
        <v>19121</v>
      </c>
      <c r="F5908" t="s">
        <v>95</v>
      </c>
      <c r="G5908" t="s">
        <v>50</v>
      </c>
      <c r="H5908" t="s">
        <v>117</v>
      </c>
      <c r="I5908" t="s">
        <v>21</v>
      </c>
      <c r="J5908" t="s">
        <v>118</v>
      </c>
      <c r="K5908" t="s">
        <v>201</v>
      </c>
    </row>
    <row r="5909" spans="1:11" hidden="1" x14ac:dyDescent="0.25">
      <c r="A5909" t="s">
        <v>19122</v>
      </c>
      <c r="B5909" t="s">
        <v>19123</v>
      </c>
      <c r="C5909" t="s">
        <v>19124</v>
      </c>
      <c r="D5909" t="s">
        <v>57</v>
      </c>
      <c r="E5909" t="s">
        <v>19125</v>
      </c>
      <c r="F5909" t="s">
        <v>14</v>
      </c>
      <c r="G5909" t="s">
        <v>14</v>
      </c>
      <c r="H5909" t="s">
        <v>14</v>
      </c>
      <c r="I5909" t="s">
        <v>14</v>
      </c>
      <c r="J5909" t="s">
        <v>14</v>
      </c>
      <c r="K5909" t="s">
        <v>14</v>
      </c>
    </row>
    <row r="5910" spans="1:11" hidden="1" x14ac:dyDescent="0.25">
      <c r="A5910" t="s">
        <v>19126</v>
      </c>
      <c r="B5910" t="s">
        <v>19127</v>
      </c>
      <c r="C5910" t="s">
        <v>19128</v>
      </c>
      <c r="D5910" t="s">
        <v>57</v>
      </c>
      <c r="E5910" t="s">
        <v>19129</v>
      </c>
      <c r="F5910" t="s">
        <v>14</v>
      </c>
      <c r="G5910" t="s">
        <v>14</v>
      </c>
      <c r="H5910" t="s">
        <v>14</v>
      </c>
      <c r="I5910" t="s">
        <v>14</v>
      </c>
      <c r="J5910" t="s">
        <v>14</v>
      </c>
      <c r="K5910" t="s">
        <v>14</v>
      </c>
    </row>
    <row r="5911" spans="1:11" x14ac:dyDescent="0.25">
      <c r="A5911" t="s">
        <v>19130</v>
      </c>
      <c r="B5911" t="s">
        <v>19131</v>
      </c>
      <c r="C5911" t="s">
        <v>17</v>
      </c>
      <c r="E5911" t="s">
        <v>25453</v>
      </c>
      <c r="F5911" t="s">
        <v>14</v>
      </c>
      <c r="G5911" t="s">
        <v>14</v>
      </c>
      <c r="H5911" t="s">
        <v>37</v>
      </c>
      <c r="I5911" t="s">
        <v>32</v>
      </c>
      <c r="J5911" t="s">
        <v>62</v>
      </c>
      <c r="K5911" t="s">
        <v>14</v>
      </c>
    </row>
    <row r="5912" spans="1:11" x14ac:dyDescent="0.25">
      <c r="A5912" t="s">
        <v>19132</v>
      </c>
      <c r="B5912" t="s">
        <v>19133</v>
      </c>
      <c r="E5912" t="s">
        <v>19134</v>
      </c>
      <c r="F5912" t="s">
        <v>100</v>
      </c>
      <c r="G5912" t="s">
        <v>43</v>
      </c>
      <c r="H5912" t="s">
        <v>117</v>
      </c>
      <c r="I5912" t="s">
        <v>86</v>
      </c>
      <c r="J5912" t="s">
        <v>233</v>
      </c>
      <c r="K5912" t="s">
        <v>144</v>
      </c>
    </row>
    <row r="5913" spans="1:11" hidden="1" x14ac:dyDescent="0.25">
      <c r="A5913" t="s">
        <v>19135</v>
      </c>
      <c r="B5913" t="s">
        <v>19136</v>
      </c>
      <c r="C5913" t="s">
        <v>19137</v>
      </c>
      <c r="D5913" t="s">
        <v>57</v>
      </c>
      <c r="E5913" t="s">
        <v>19138</v>
      </c>
      <c r="F5913" t="s">
        <v>14</v>
      </c>
      <c r="G5913" t="s">
        <v>14</v>
      </c>
      <c r="H5913" t="s">
        <v>14</v>
      </c>
      <c r="I5913" t="s">
        <v>14</v>
      </c>
      <c r="J5913" t="s">
        <v>14</v>
      </c>
      <c r="K5913" t="s">
        <v>14</v>
      </c>
    </row>
    <row r="5914" spans="1:11" x14ac:dyDescent="0.25">
      <c r="A5914" t="s">
        <v>19139</v>
      </c>
      <c r="B5914" t="s">
        <v>19140</v>
      </c>
      <c r="E5914" t="s">
        <v>19141</v>
      </c>
      <c r="F5914" t="s">
        <v>14</v>
      </c>
      <c r="G5914" t="s">
        <v>14</v>
      </c>
      <c r="H5914" t="s">
        <v>26</v>
      </c>
      <c r="I5914" t="s">
        <v>86</v>
      </c>
      <c r="J5914" t="s">
        <v>152</v>
      </c>
      <c r="K5914" t="s">
        <v>14</v>
      </c>
    </row>
    <row r="5915" spans="1:11" x14ac:dyDescent="0.25">
      <c r="A5915" t="s">
        <v>19142</v>
      </c>
      <c r="B5915" t="s">
        <v>19143</v>
      </c>
      <c r="E5915" t="s">
        <v>19144</v>
      </c>
      <c r="F5915" t="s">
        <v>95</v>
      </c>
      <c r="G5915" t="s">
        <v>50</v>
      </c>
      <c r="H5915" t="s">
        <v>26</v>
      </c>
      <c r="I5915" t="s">
        <v>21</v>
      </c>
      <c r="J5915" t="s">
        <v>44</v>
      </c>
      <c r="K5915" t="s">
        <v>201</v>
      </c>
    </row>
    <row r="5916" spans="1:11" x14ac:dyDescent="0.25">
      <c r="A5916" t="s">
        <v>19145</v>
      </c>
      <c r="B5916" t="s">
        <v>19146</v>
      </c>
      <c r="C5916" t="s">
        <v>19147</v>
      </c>
      <c r="E5916" t="s">
        <v>19148</v>
      </c>
      <c r="F5916" t="s">
        <v>100</v>
      </c>
      <c r="G5916" t="s">
        <v>43</v>
      </c>
      <c r="H5916" t="s">
        <v>117</v>
      </c>
      <c r="I5916" t="s">
        <v>32</v>
      </c>
      <c r="J5916" t="s">
        <v>1109</v>
      </c>
      <c r="K5916" t="s">
        <v>144</v>
      </c>
    </row>
    <row r="5917" spans="1:11" x14ac:dyDescent="0.25">
      <c r="A5917" t="s">
        <v>19149</v>
      </c>
      <c r="B5917" t="s">
        <v>19150</v>
      </c>
      <c r="C5917" t="s">
        <v>19151</v>
      </c>
      <c r="E5917" t="s">
        <v>19152</v>
      </c>
      <c r="F5917" t="s">
        <v>14</v>
      </c>
      <c r="G5917" t="s">
        <v>19</v>
      </c>
      <c r="H5917" t="s">
        <v>117</v>
      </c>
      <c r="I5917" t="s">
        <v>86</v>
      </c>
      <c r="J5917" t="s">
        <v>233</v>
      </c>
      <c r="K5917" t="s">
        <v>19</v>
      </c>
    </row>
    <row r="5918" spans="1:11" x14ac:dyDescent="0.25">
      <c r="A5918" t="s">
        <v>19153</v>
      </c>
      <c r="B5918" t="s">
        <v>19154</v>
      </c>
      <c r="C5918" t="s">
        <v>19155</v>
      </c>
      <c r="E5918" t="s">
        <v>19156</v>
      </c>
      <c r="F5918" t="s">
        <v>14</v>
      </c>
      <c r="G5918" t="s">
        <v>14</v>
      </c>
      <c r="H5918" t="s">
        <v>37</v>
      </c>
      <c r="I5918" t="s">
        <v>27</v>
      </c>
      <c r="J5918" t="s">
        <v>112</v>
      </c>
      <c r="K5918" t="s">
        <v>14</v>
      </c>
    </row>
    <row r="5919" spans="1:11" hidden="1" x14ac:dyDescent="0.25">
      <c r="A5919" t="s">
        <v>19157</v>
      </c>
      <c r="B5919" t="s">
        <v>19158</v>
      </c>
      <c r="C5919" t="s">
        <v>19159</v>
      </c>
      <c r="E5919" t="s">
        <v>19160</v>
      </c>
      <c r="F5919" t="s">
        <v>14</v>
      </c>
      <c r="G5919" t="s">
        <v>19</v>
      </c>
      <c r="H5919" t="s">
        <v>14</v>
      </c>
      <c r="I5919" t="s">
        <v>32</v>
      </c>
      <c r="J5919" t="s">
        <v>32</v>
      </c>
      <c r="K5919" t="s">
        <v>19</v>
      </c>
    </row>
    <row r="5920" spans="1:11" hidden="1" x14ac:dyDescent="0.25">
      <c r="A5920" t="s">
        <v>19161</v>
      </c>
      <c r="B5920" t="s">
        <v>19162</v>
      </c>
      <c r="C5920" t="s">
        <v>585</v>
      </c>
      <c r="E5920" t="s">
        <v>19163</v>
      </c>
      <c r="F5920" t="s">
        <v>14</v>
      </c>
      <c r="G5920" t="s">
        <v>19</v>
      </c>
      <c r="H5920" t="s">
        <v>14</v>
      </c>
      <c r="I5920" t="s">
        <v>27</v>
      </c>
      <c r="J5920" t="s">
        <v>27</v>
      </c>
      <c r="K5920" t="s">
        <v>19</v>
      </c>
    </row>
    <row r="5921" spans="1:11" hidden="1" x14ac:dyDescent="0.25">
      <c r="A5921" t="s">
        <v>19164</v>
      </c>
      <c r="B5921" t="s">
        <v>19165</v>
      </c>
      <c r="E5921" t="s">
        <v>19166</v>
      </c>
      <c r="F5921" t="s">
        <v>14</v>
      </c>
      <c r="G5921" t="s">
        <v>50</v>
      </c>
      <c r="H5921" t="s">
        <v>14</v>
      </c>
      <c r="I5921" t="s">
        <v>14</v>
      </c>
      <c r="J5921" t="s">
        <v>14</v>
      </c>
      <c r="K5921" t="s">
        <v>50</v>
      </c>
    </row>
    <row r="5922" spans="1:11" x14ac:dyDescent="0.25">
      <c r="A5922" t="s">
        <v>25454</v>
      </c>
      <c r="B5922" t="s">
        <v>25455</v>
      </c>
      <c r="C5922" t="s">
        <v>25456</v>
      </c>
      <c r="E5922" t="s">
        <v>25457</v>
      </c>
      <c r="F5922" t="s">
        <v>14</v>
      </c>
      <c r="G5922" t="s">
        <v>14</v>
      </c>
      <c r="H5922" t="s">
        <v>20</v>
      </c>
      <c r="I5922" t="s">
        <v>21</v>
      </c>
      <c r="J5922" t="s">
        <v>22</v>
      </c>
      <c r="K5922" t="s">
        <v>14</v>
      </c>
    </row>
    <row r="5923" spans="1:11" x14ac:dyDescent="0.25">
      <c r="A5923" t="s">
        <v>19167</v>
      </c>
      <c r="B5923" t="s">
        <v>19168</v>
      </c>
      <c r="C5923" t="s">
        <v>489</v>
      </c>
      <c r="E5923" t="s">
        <v>19169</v>
      </c>
      <c r="F5923" t="s">
        <v>42</v>
      </c>
      <c r="G5923" t="s">
        <v>129</v>
      </c>
      <c r="H5923" t="s">
        <v>26</v>
      </c>
      <c r="I5923" t="s">
        <v>21</v>
      </c>
      <c r="J5923" t="s">
        <v>44</v>
      </c>
      <c r="K5923" t="s">
        <v>784</v>
      </c>
    </row>
    <row r="5924" spans="1:11" x14ac:dyDescent="0.25">
      <c r="A5924" t="s">
        <v>19170</v>
      </c>
      <c r="B5924" t="s">
        <v>19171</v>
      </c>
      <c r="C5924" t="s">
        <v>4358</v>
      </c>
      <c r="E5924" t="s">
        <v>19172</v>
      </c>
      <c r="F5924" t="s">
        <v>100</v>
      </c>
      <c r="G5924" t="s">
        <v>43</v>
      </c>
      <c r="H5924" t="s">
        <v>20</v>
      </c>
      <c r="I5924" t="s">
        <v>21</v>
      </c>
      <c r="J5924" t="s">
        <v>22</v>
      </c>
      <c r="K5924" t="s">
        <v>144</v>
      </c>
    </row>
    <row r="5925" spans="1:11" hidden="1" x14ac:dyDescent="0.25">
      <c r="A5925" t="s">
        <v>19173</v>
      </c>
      <c r="B5925" t="s">
        <v>19174</v>
      </c>
      <c r="C5925" t="s">
        <v>19175</v>
      </c>
      <c r="E5925" t="s">
        <v>19176</v>
      </c>
      <c r="F5925" t="s">
        <v>100</v>
      </c>
      <c r="G5925" t="s">
        <v>43</v>
      </c>
      <c r="H5925" t="s">
        <v>14</v>
      </c>
      <c r="I5925" t="s">
        <v>14</v>
      </c>
      <c r="J5925" t="s">
        <v>14</v>
      </c>
      <c r="K5925" t="s">
        <v>144</v>
      </c>
    </row>
    <row r="5926" spans="1:11" hidden="1" x14ac:dyDescent="0.25">
      <c r="A5926" t="s">
        <v>19177</v>
      </c>
      <c r="B5926" t="s">
        <v>19178</v>
      </c>
      <c r="C5926" t="s">
        <v>19179</v>
      </c>
      <c r="D5926" t="s">
        <v>57</v>
      </c>
      <c r="E5926" t="s">
        <v>19180</v>
      </c>
      <c r="F5926" t="s">
        <v>14</v>
      </c>
      <c r="G5926" t="s">
        <v>14</v>
      </c>
      <c r="H5926" t="s">
        <v>14</v>
      </c>
      <c r="I5926" t="s">
        <v>14</v>
      </c>
      <c r="J5926" t="s">
        <v>14</v>
      </c>
      <c r="K5926" t="s">
        <v>14</v>
      </c>
    </row>
    <row r="5927" spans="1:11" hidden="1" x14ac:dyDescent="0.25">
      <c r="A5927" t="s">
        <v>19181</v>
      </c>
      <c r="B5927" t="s">
        <v>19182</v>
      </c>
      <c r="E5927" t="s">
        <v>19183</v>
      </c>
      <c r="F5927" t="s">
        <v>95</v>
      </c>
      <c r="G5927" t="s">
        <v>14</v>
      </c>
      <c r="H5927" t="s">
        <v>37</v>
      </c>
      <c r="I5927" t="s">
        <v>14</v>
      </c>
      <c r="J5927" t="s">
        <v>37</v>
      </c>
      <c r="K5927" t="s">
        <v>95</v>
      </c>
    </row>
    <row r="5928" spans="1:11" hidden="1" x14ac:dyDescent="0.25">
      <c r="A5928" t="s">
        <v>19184</v>
      </c>
      <c r="B5928" t="s">
        <v>19185</v>
      </c>
      <c r="E5928" t="s">
        <v>19186</v>
      </c>
      <c r="F5928" t="s">
        <v>80</v>
      </c>
      <c r="G5928" t="s">
        <v>14</v>
      </c>
      <c r="H5928" t="s">
        <v>14</v>
      </c>
      <c r="I5928" t="s">
        <v>14</v>
      </c>
      <c r="J5928" t="s">
        <v>14</v>
      </c>
      <c r="K5928" t="s">
        <v>80</v>
      </c>
    </row>
    <row r="5929" spans="1:11" hidden="1" x14ac:dyDescent="0.25">
      <c r="A5929" t="s">
        <v>19187</v>
      </c>
      <c r="B5929" t="s">
        <v>19188</v>
      </c>
      <c r="E5929" t="s">
        <v>19189</v>
      </c>
      <c r="F5929" t="s">
        <v>14</v>
      </c>
      <c r="G5929" t="s">
        <v>14</v>
      </c>
      <c r="H5929" t="s">
        <v>14</v>
      </c>
      <c r="I5929" t="s">
        <v>32</v>
      </c>
      <c r="J5929" t="s">
        <v>32</v>
      </c>
      <c r="K5929" t="s">
        <v>14</v>
      </c>
    </row>
    <row r="5930" spans="1:11" hidden="1" x14ac:dyDescent="0.25">
      <c r="A5930" t="s">
        <v>19190</v>
      </c>
      <c r="B5930" t="s">
        <v>19191</v>
      </c>
      <c r="C5930" t="s">
        <v>6832</v>
      </c>
      <c r="E5930" t="s">
        <v>19192</v>
      </c>
      <c r="F5930" t="s">
        <v>95</v>
      </c>
      <c r="G5930" t="s">
        <v>14</v>
      </c>
      <c r="H5930" t="s">
        <v>14</v>
      </c>
      <c r="I5930" t="s">
        <v>14</v>
      </c>
      <c r="J5930" t="s">
        <v>14</v>
      </c>
      <c r="K5930" t="s">
        <v>95</v>
      </c>
    </row>
    <row r="5931" spans="1:11" hidden="1" x14ac:dyDescent="0.25">
      <c r="A5931" t="s">
        <v>19193</v>
      </c>
      <c r="B5931" t="s">
        <v>19194</v>
      </c>
      <c r="C5931" t="s">
        <v>19195</v>
      </c>
      <c r="E5931" t="s">
        <v>19196</v>
      </c>
      <c r="F5931" t="s">
        <v>14</v>
      </c>
      <c r="G5931" t="s">
        <v>50</v>
      </c>
      <c r="H5931" t="s">
        <v>14</v>
      </c>
      <c r="I5931" t="s">
        <v>27</v>
      </c>
      <c r="J5931" t="s">
        <v>27</v>
      </c>
      <c r="K5931" t="s">
        <v>50</v>
      </c>
    </row>
    <row r="5932" spans="1:11" hidden="1" x14ac:dyDescent="0.25">
      <c r="A5932" t="s">
        <v>19197</v>
      </c>
      <c r="B5932" t="s">
        <v>19198</v>
      </c>
      <c r="F5932" t="s">
        <v>14</v>
      </c>
      <c r="G5932" t="s">
        <v>14</v>
      </c>
      <c r="H5932" t="s">
        <v>14</v>
      </c>
      <c r="I5932" t="s">
        <v>14</v>
      </c>
      <c r="J5932" t="s">
        <v>14</v>
      </c>
      <c r="K5932" t="s">
        <v>14</v>
      </c>
    </row>
    <row r="5933" spans="1:11" hidden="1" x14ac:dyDescent="0.25">
      <c r="A5933" t="s">
        <v>19199</v>
      </c>
      <c r="B5933" t="s">
        <v>19200</v>
      </c>
      <c r="C5933" t="s">
        <v>2282</v>
      </c>
      <c r="D5933" t="s">
        <v>57</v>
      </c>
      <c r="E5933" t="s">
        <v>19201</v>
      </c>
      <c r="F5933" t="s">
        <v>14</v>
      </c>
      <c r="G5933" t="s">
        <v>14</v>
      </c>
      <c r="H5933" t="s">
        <v>14</v>
      </c>
      <c r="I5933" t="s">
        <v>14</v>
      </c>
      <c r="J5933" t="s">
        <v>14</v>
      </c>
      <c r="K5933" t="s">
        <v>14</v>
      </c>
    </row>
    <row r="5934" spans="1:11" x14ac:dyDescent="0.25">
      <c r="A5934" t="s">
        <v>19202</v>
      </c>
      <c r="B5934" t="s">
        <v>19203</v>
      </c>
      <c r="C5934" t="s">
        <v>19204</v>
      </c>
      <c r="E5934" t="s">
        <v>19205</v>
      </c>
      <c r="F5934" t="s">
        <v>42</v>
      </c>
      <c r="G5934" t="s">
        <v>129</v>
      </c>
      <c r="H5934" t="s">
        <v>26</v>
      </c>
      <c r="I5934" t="s">
        <v>86</v>
      </c>
      <c r="J5934" t="s">
        <v>152</v>
      </c>
      <c r="K5934" t="s">
        <v>784</v>
      </c>
    </row>
    <row r="5935" spans="1:11" hidden="1" x14ac:dyDescent="0.25">
      <c r="A5935" t="s">
        <v>19206</v>
      </c>
      <c r="B5935" t="s">
        <v>19207</v>
      </c>
      <c r="E5935" t="s">
        <v>19208</v>
      </c>
      <c r="F5935" t="s">
        <v>14</v>
      </c>
      <c r="G5935" t="s">
        <v>14</v>
      </c>
      <c r="H5935" t="s">
        <v>14</v>
      </c>
      <c r="I5935" t="s">
        <v>32</v>
      </c>
      <c r="J5935" t="s">
        <v>32</v>
      </c>
      <c r="K5935" t="s">
        <v>14</v>
      </c>
    </row>
    <row r="5936" spans="1:11" x14ac:dyDescent="0.25">
      <c r="A5936" t="s">
        <v>19209</v>
      </c>
      <c r="B5936" t="s">
        <v>19210</v>
      </c>
      <c r="C5936" t="s">
        <v>19211</v>
      </c>
      <c r="E5936" t="s">
        <v>19212</v>
      </c>
      <c r="F5936" t="s">
        <v>80</v>
      </c>
      <c r="G5936" t="s">
        <v>14</v>
      </c>
      <c r="H5936" t="s">
        <v>117</v>
      </c>
      <c r="I5936" t="s">
        <v>32</v>
      </c>
      <c r="J5936" t="s">
        <v>1109</v>
      </c>
      <c r="K5936" t="s">
        <v>80</v>
      </c>
    </row>
    <row r="5937" spans="1:11" hidden="1" x14ac:dyDescent="0.25">
      <c r="A5937" t="s">
        <v>26330</v>
      </c>
      <c r="B5937" t="s">
        <v>26331</v>
      </c>
      <c r="C5937" t="s">
        <v>26332</v>
      </c>
      <c r="E5937" t="s">
        <v>26333</v>
      </c>
      <c r="F5937" t="s">
        <v>14</v>
      </c>
      <c r="G5937" t="s">
        <v>14</v>
      </c>
      <c r="H5937" t="s">
        <v>14</v>
      </c>
      <c r="I5937" t="s">
        <v>32</v>
      </c>
      <c r="J5937" t="s">
        <v>32</v>
      </c>
      <c r="K5937" t="s">
        <v>14</v>
      </c>
    </row>
    <row r="5938" spans="1:11" hidden="1" x14ac:dyDescent="0.25">
      <c r="A5938" t="s">
        <v>19213</v>
      </c>
      <c r="B5938" t="s">
        <v>19214</v>
      </c>
      <c r="C5938" t="s">
        <v>19215</v>
      </c>
      <c r="D5938" t="s">
        <v>57</v>
      </c>
      <c r="E5938" t="s">
        <v>19216</v>
      </c>
      <c r="F5938" t="s">
        <v>14</v>
      </c>
      <c r="G5938" t="s">
        <v>14</v>
      </c>
      <c r="H5938" t="s">
        <v>14</v>
      </c>
      <c r="I5938" t="s">
        <v>14</v>
      </c>
      <c r="J5938" t="s">
        <v>14</v>
      </c>
      <c r="K5938" t="s">
        <v>14</v>
      </c>
    </row>
    <row r="5939" spans="1:11" x14ac:dyDescent="0.25">
      <c r="A5939" t="s">
        <v>19217</v>
      </c>
      <c r="B5939" t="s">
        <v>25458</v>
      </c>
      <c r="C5939" t="s">
        <v>11511</v>
      </c>
      <c r="E5939" t="s">
        <v>25459</v>
      </c>
      <c r="F5939" t="s">
        <v>100</v>
      </c>
      <c r="G5939" t="s">
        <v>43</v>
      </c>
      <c r="H5939" t="s">
        <v>20</v>
      </c>
      <c r="I5939" t="s">
        <v>21</v>
      </c>
      <c r="J5939" t="s">
        <v>22</v>
      </c>
      <c r="K5939" t="s">
        <v>144</v>
      </c>
    </row>
    <row r="5940" spans="1:11" hidden="1" x14ac:dyDescent="0.25">
      <c r="A5940" t="s">
        <v>19218</v>
      </c>
      <c r="B5940" t="s">
        <v>19219</v>
      </c>
      <c r="E5940" t="s">
        <v>19220</v>
      </c>
      <c r="F5940" t="s">
        <v>14</v>
      </c>
      <c r="G5940" t="s">
        <v>19</v>
      </c>
      <c r="H5940" t="s">
        <v>14</v>
      </c>
      <c r="I5940" t="s">
        <v>14</v>
      </c>
      <c r="J5940" t="s">
        <v>14</v>
      </c>
      <c r="K5940" t="s">
        <v>19</v>
      </c>
    </row>
    <row r="5941" spans="1:11" hidden="1" x14ac:dyDescent="0.25">
      <c r="A5941" t="s">
        <v>19221</v>
      </c>
      <c r="B5941" t="s">
        <v>19222</v>
      </c>
      <c r="C5941" t="s">
        <v>107</v>
      </c>
      <c r="E5941" t="s">
        <v>19223</v>
      </c>
      <c r="F5941" t="s">
        <v>14</v>
      </c>
      <c r="G5941" t="s">
        <v>14</v>
      </c>
      <c r="H5941" t="s">
        <v>14</v>
      </c>
      <c r="I5941" t="s">
        <v>27</v>
      </c>
      <c r="J5941" t="s">
        <v>27</v>
      </c>
      <c r="K5941" t="s">
        <v>14</v>
      </c>
    </row>
    <row r="5942" spans="1:11" hidden="1" x14ac:dyDescent="0.25">
      <c r="A5942" t="s">
        <v>19224</v>
      </c>
      <c r="B5942" t="s">
        <v>19225</v>
      </c>
      <c r="E5942" t="s">
        <v>19226</v>
      </c>
      <c r="F5942" t="s">
        <v>14</v>
      </c>
      <c r="G5942" t="s">
        <v>19</v>
      </c>
      <c r="H5942" t="s">
        <v>14</v>
      </c>
      <c r="I5942" t="s">
        <v>32</v>
      </c>
      <c r="J5942" t="s">
        <v>32</v>
      </c>
      <c r="K5942" t="s">
        <v>19</v>
      </c>
    </row>
    <row r="5943" spans="1:11" hidden="1" x14ac:dyDescent="0.25">
      <c r="A5943" t="s">
        <v>19227</v>
      </c>
      <c r="B5943" t="s">
        <v>19228</v>
      </c>
      <c r="C5943" t="s">
        <v>1687</v>
      </c>
      <c r="D5943" t="s">
        <v>57</v>
      </c>
      <c r="E5943" t="s">
        <v>19229</v>
      </c>
      <c r="F5943" t="s">
        <v>14</v>
      </c>
      <c r="G5943" t="s">
        <v>14</v>
      </c>
      <c r="H5943" t="s">
        <v>14</v>
      </c>
      <c r="I5943" t="s">
        <v>14</v>
      </c>
      <c r="J5943" t="s">
        <v>14</v>
      </c>
      <c r="K5943" t="s">
        <v>14</v>
      </c>
    </row>
    <row r="5944" spans="1:11" hidden="1" x14ac:dyDescent="0.25">
      <c r="A5944" t="s">
        <v>19230</v>
      </c>
      <c r="B5944" t="s">
        <v>19231</v>
      </c>
      <c r="C5944" t="s">
        <v>19232</v>
      </c>
      <c r="D5944" t="s">
        <v>57</v>
      </c>
      <c r="E5944" t="s">
        <v>19233</v>
      </c>
      <c r="F5944" t="s">
        <v>14</v>
      </c>
      <c r="G5944" t="s">
        <v>14</v>
      </c>
      <c r="H5944" t="s">
        <v>14</v>
      </c>
      <c r="I5944" t="s">
        <v>14</v>
      </c>
      <c r="J5944" t="s">
        <v>14</v>
      </c>
      <c r="K5944" t="s">
        <v>14</v>
      </c>
    </row>
    <row r="5945" spans="1:11" hidden="1" x14ac:dyDescent="0.25">
      <c r="A5945" t="s">
        <v>19234</v>
      </c>
      <c r="B5945" t="s">
        <v>19235</v>
      </c>
      <c r="C5945" t="s">
        <v>19236</v>
      </c>
      <c r="E5945" t="s">
        <v>19237</v>
      </c>
      <c r="F5945" t="s">
        <v>95</v>
      </c>
      <c r="G5945" t="s">
        <v>19</v>
      </c>
      <c r="H5945" t="s">
        <v>14</v>
      </c>
      <c r="I5945" t="s">
        <v>32</v>
      </c>
      <c r="J5945" t="s">
        <v>32</v>
      </c>
      <c r="K5945" t="s">
        <v>104</v>
      </c>
    </row>
    <row r="5946" spans="1:11" hidden="1" x14ac:dyDescent="0.25">
      <c r="A5946" t="s">
        <v>26449</v>
      </c>
      <c r="B5946" t="s">
        <v>26450</v>
      </c>
      <c r="E5946" t="s">
        <v>26451</v>
      </c>
      <c r="F5946" t="s">
        <v>14</v>
      </c>
      <c r="G5946" t="s">
        <v>14</v>
      </c>
      <c r="H5946" t="s">
        <v>37</v>
      </c>
      <c r="I5946" t="s">
        <v>14</v>
      </c>
      <c r="J5946" t="s">
        <v>37</v>
      </c>
      <c r="K5946" t="s">
        <v>14</v>
      </c>
    </row>
    <row r="5947" spans="1:11" x14ac:dyDescent="0.25">
      <c r="A5947" t="s">
        <v>19238</v>
      </c>
      <c r="B5947" t="s">
        <v>19239</v>
      </c>
      <c r="C5947" t="s">
        <v>19240</v>
      </c>
      <c r="E5947" t="s">
        <v>19241</v>
      </c>
      <c r="F5947" t="s">
        <v>14</v>
      </c>
      <c r="G5947" t="s">
        <v>14</v>
      </c>
      <c r="H5947" t="s">
        <v>37</v>
      </c>
      <c r="I5947" t="s">
        <v>27</v>
      </c>
      <c r="J5947" t="s">
        <v>112</v>
      </c>
      <c r="K5947" t="s">
        <v>14</v>
      </c>
    </row>
    <row r="5948" spans="1:11" hidden="1" x14ac:dyDescent="0.25">
      <c r="A5948" t="s">
        <v>19242</v>
      </c>
      <c r="B5948" t="s">
        <v>19243</v>
      </c>
      <c r="C5948" t="s">
        <v>19244</v>
      </c>
      <c r="D5948" t="s">
        <v>57</v>
      </c>
      <c r="E5948" t="s">
        <v>19245</v>
      </c>
      <c r="F5948" t="s">
        <v>14</v>
      </c>
      <c r="G5948" t="s">
        <v>14</v>
      </c>
      <c r="H5948" t="s">
        <v>14</v>
      </c>
      <c r="I5948" t="s">
        <v>14</v>
      </c>
      <c r="J5948" t="s">
        <v>14</v>
      </c>
      <c r="K5948" t="s">
        <v>14</v>
      </c>
    </row>
    <row r="5949" spans="1:11" hidden="1" x14ac:dyDescent="0.25">
      <c r="A5949" t="s">
        <v>19246</v>
      </c>
      <c r="B5949" t="s">
        <v>19247</v>
      </c>
      <c r="C5949" t="s">
        <v>19248</v>
      </c>
      <c r="E5949" t="s">
        <v>19249</v>
      </c>
      <c r="F5949" t="s">
        <v>14</v>
      </c>
      <c r="G5949" t="s">
        <v>14</v>
      </c>
      <c r="H5949" t="s">
        <v>14</v>
      </c>
      <c r="I5949" t="s">
        <v>32</v>
      </c>
      <c r="J5949" t="s">
        <v>32</v>
      </c>
      <c r="K5949" t="s">
        <v>14</v>
      </c>
    </row>
    <row r="5950" spans="1:11" hidden="1" x14ac:dyDescent="0.25">
      <c r="A5950" t="s">
        <v>25460</v>
      </c>
      <c r="B5950" t="s">
        <v>25461</v>
      </c>
      <c r="C5950" t="s">
        <v>25462</v>
      </c>
      <c r="E5950" t="s">
        <v>25463</v>
      </c>
      <c r="F5950" t="s">
        <v>14</v>
      </c>
      <c r="G5950" t="s">
        <v>14</v>
      </c>
      <c r="H5950" t="s">
        <v>37</v>
      </c>
      <c r="I5950" t="s">
        <v>14</v>
      </c>
      <c r="J5950" t="s">
        <v>37</v>
      </c>
      <c r="K5950" t="s">
        <v>14</v>
      </c>
    </row>
    <row r="5951" spans="1:11" hidden="1" x14ac:dyDescent="0.25">
      <c r="A5951" t="s">
        <v>19252</v>
      </c>
      <c r="B5951" t="s">
        <v>19253</v>
      </c>
      <c r="E5951" t="s">
        <v>19254</v>
      </c>
      <c r="F5951" t="s">
        <v>14</v>
      </c>
      <c r="G5951" t="s">
        <v>14</v>
      </c>
      <c r="H5951" t="s">
        <v>14</v>
      </c>
      <c r="I5951" t="s">
        <v>14</v>
      </c>
      <c r="J5951" t="s">
        <v>14</v>
      </c>
      <c r="K5951" t="s">
        <v>14</v>
      </c>
    </row>
    <row r="5952" spans="1:11" x14ac:dyDescent="0.25">
      <c r="A5952" t="s">
        <v>19255</v>
      </c>
      <c r="B5952" t="s">
        <v>19256</v>
      </c>
      <c r="C5952" t="s">
        <v>6219</v>
      </c>
      <c r="E5952" t="s">
        <v>19257</v>
      </c>
      <c r="F5952" t="s">
        <v>80</v>
      </c>
      <c r="G5952" t="s">
        <v>50</v>
      </c>
      <c r="H5952" t="s">
        <v>20</v>
      </c>
      <c r="I5952" t="s">
        <v>21</v>
      </c>
      <c r="J5952" t="s">
        <v>22</v>
      </c>
      <c r="K5952" t="s">
        <v>213</v>
      </c>
    </row>
    <row r="5953" spans="1:11" x14ac:dyDescent="0.25">
      <c r="A5953" t="s">
        <v>19258</v>
      </c>
      <c r="B5953" t="s">
        <v>19259</v>
      </c>
      <c r="E5953" t="s">
        <v>19260</v>
      </c>
      <c r="F5953" t="s">
        <v>14</v>
      </c>
      <c r="G5953" t="s">
        <v>19</v>
      </c>
      <c r="H5953" t="s">
        <v>117</v>
      </c>
      <c r="I5953" t="s">
        <v>32</v>
      </c>
      <c r="J5953" t="s">
        <v>1109</v>
      </c>
      <c r="K5953" t="s">
        <v>19</v>
      </c>
    </row>
    <row r="5954" spans="1:11" hidden="1" x14ac:dyDescent="0.25">
      <c r="A5954" t="s">
        <v>19261</v>
      </c>
      <c r="B5954" t="s">
        <v>19262</v>
      </c>
      <c r="C5954" t="s">
        <v>19263</v>
      </c>
      <c r="E5954" t="s">
        <v>19264</v>
      </c>
      <c r="F5954" t="s">
        <v>14</v>
      </c>
      <c r="G5954" t="s">
        <v>14</v>
      </c>
      <c r="H5954" t="s">
        <v>14</v>
      </c>
      <c r="I5954" t="s">
        <v>27</v>
      </c>
      <c r="J5954" t="s">
        <v>27</v>
      </c>
      <c r="K5954" t="s">
        <v>14</v>
      </c>
    </row>
    <row r="5955" spans="1:11" x14ac:dyDescent="0.25">
      <c r="A5955" t="s">
        <v>19265</v>
      </c>
      <c r="B5955" t="s">
        <v>19266</v>
      </c>
      <c r="C5955" t="s">
        <v>19267</v>
      </c>
      <c r="E5955" t="s">
        <v>19268</v>
      </c>
      <c r="F5955" t="s">
        <v>14</v>
      </c>
      <c r="G5955" t="s">
        <v>14</v>
      </c>
      <c r="H5955" t="s">
        <v>37</v>
      </c>
      <c r="I5955" t="s">
        <v>86</v>
      </c>
      <c r="J5955" t="s">
        <v>311</v>
      </c>
      <c r="K5955" t="s">
        <v>14</v>
      </c>
    </row>
    <row r="5956" spans="1:11" x14ac:dyDescent="0.25">
      <c r="A5956" t="s">
        <v>19269</v>
      </c>
      <c r="B5956" t="s">
        <v>19270</v>
      </c>
      <c r="C5956" t="s">
        <v>5749</v>
      </c>
      <c r="E5956" t="s">
        <v>19271</v>
      </c>
      <c r="F5956" t="s">
        <v>14</v>
      </c>
      <c r="G5956" t="s">
        <v>14</v>
      </c>
      <c r="H5956" t="s">
        <v>26</v>
      </c>
      <c r="I5956" t="s">
        <v>27</v>
      </c>
      <c r="J5956" t="s">
        <v>28</v>
      </c>
      <c r="K5956" t="s">
        <v>14</v>
      </c>
    </row>
    <row r="5957" spans="1:11" hidden="1" x14ac:dyDescent="0.25">
      <c r="A5957" t="s">
        <v>19272</v>
      </c>
      <c r="B5957" t="s">
        <v>19273</v>
      </c>
      <c r="C5957" t="s">
        <v>585</v>
      </c>
      <c r="E5957" t="s">
        <v>19274</v>
      </c>
      <c r="F5957" t="s">
        <v>14</v>
      </c>
      <c r="G5957" t="s">
        <v>14</v>
      </c>
      <c r="H5957" t="s">
        <v>14</v>
      </c>
      <c r="I5957" t="s">
        <v>27</v>
      </c>
      <c r="J5957" t="s">
        <v>27</v>
      </c>
      <c r="K5957" t="s">
        <v>14</v>
      </c>
    </row>
    <row r="5958" spans="1:11" x14ac:dyDescent="0.25">
      <c r="A5958" t="s">
        <v>19275</v>
      </c>
      <c r="B5958" t="s">
        <v>19276</v>
      </c>
      <c r="C5958" t="s">
        <v>19277</v>
      </c>
      <c r="E5958" t="s">
        <v>19278</v>
      </c>
      <c r="F5958" t="s">
        <v>80</v>
      </c>
      <c r="G5958" t="s">
        <v>14</v>
      </c>
      <c r="H5958" t="s">
        <v>37</v>
      </c>
      <c r="I5958" t="s">
        <v>32</v>
      </c>
      <c r="J5958" t="s">
        <v>62</v>
      </c>
      <c r="K5958" t="s">
        <v>80</v>
      </c>
    </row>
    <row r="5959" spans="1:11" hidden="1" x14ac:dyDescent="0.25">
      <c r="A5959" t="s">
        <v>19279</v>
      </c>
      <c r="B5959" t="s">
        <v>19280</v>
      </c>
      <c r="C5959" t="s">
        <v>366</v>
      </c>
      <c r="D5959" t="s">
        <v>57</v>
      </c>
      <c r="E5959" t="s">
        <v>19281</v>
      </c>
      <c r="F5959" t="s">
        <v>14</v>
      </c>
      <c r="G5959" t="s">
        <v>14</v>
      </c>
      <c r="H5959" t="s">
        <v>14</v>
      </c>
      <c r="I5959" t="s">
        <v>14</v>
      </c>
      <c r="J5959" t="s">
        <v>14</v>
      </c>
      <c r="K5959" t="s">
        <v>14</v>
      </c>
    </row>
    <row r="5960" spans="1:11" hidden="1" x14ac:dyDescent="0.25">
      <c r="A5960" t="s">
        <v>19282</v>
      </c>
      <c r="B5960" t="s">
        <v>19283</v>
      </c>
      <c r="C5960" t="s">
        <v>19284</v>
      </c>
      <c r="D5960" t="s">
        <v>57</v>
      </c>
      <c r="E5960" t="s">
        <v>19285</v>
      </c>
      <c r="F5960" t="s">
        <v>14</v>
      </c>
      <c r="G5960" t="s">
        <v>14</v>
      </c>
      <c r="H5960" t="s">
        <v>14</v>
      </c>
      <c r="I5960" t="s">
        <v>14</v>
      </c>
      <c r="J5960" t="s">
        <v>14</v>
      </c>
      <c r="K5960" t="s">
        <v>14</v>
      </c>
    </row>
    <row r="5961" spans="1:11" hidden="1" x14ac:dyDescent="0.25">
      <c r="A5961" t="s">
        <v>25464</v>
      </c>
      <c r="B5961" t="s">
        <v>25465</v>
      </c>
      <c r="C5961" t="s">
        <v>25466</v>
      </c>
      <c r="E5961" t="s">
        <v>25467</v>
      </c>
      <c r="F5961" t="s">
        <v>14</v>
      </c>
      <c r="G5961" t="s">
        <v>14</v>
      </c>
      <c r="H5961" t="s">
        <v>14</v>
      </c>
      <c r="I5961" t="s">
        <v>32</v>
      </c>
      <c r="J5961" t="s">
        <v>32</v>
      </c>
      <c r="K5961" t="s">
        <v>14</v>
      </c>
    </row>
    <row r="5962" spans="1:11" hidden="1" x14ac:dyDescent="0.25">
      <c r="A5962" t="s">
        <v>19286</v>
      </c>
      <c r="B5962" t="s">
        <v>19287</v>
      </c>
      <c r="C5962" t="s">
        <v>19288</v>
      </c>
      <c r="E5962" t="s">
        <v>19289</v>
      </c>
      <c r="F5962" t="s">
        <v>14</v>
      </c>
      <c r="G5962" t="s">
        <v>50</v>
      </c>
      <c r="H5962" t="s">
        <v>14</v>
      </c>
      <c r="I5962" t="s">
        <v>14</v>
      </c>
      <c r="J5962" t="s">
        <v>14</v>
      </c>
      <c r="K5962" t="s">
        <v>50</v>
      </c>
    </row>
    <row r="5963" spans="1:11" hidden="1" x14ac:dyDescent="0.25">
      <c r="A5963" t="s">
        <v>19290</v>
      </c>
      <c r="B5963" t="s">
        <v>19291</v>
      </c>
      <c r="C5963" t="s">
        <v>19292</v>
      </c>
      <c r="E5963" t="s">
        <v>19293</v>
      </c>
      <c r="F5963" t="s">
        <v>14</v>
      </c>
      <c r="G5963" t="s">
        <v>50</v>
      </c>
      <c r="H5963" t="s">
        <v>14</v>
      </c>
      <c r="I5963" t="s">
        <v>14</v>
      </c>
      <c r="J5963" t="s">
        <v>14</v>
      </c>
      <c r="K5963" t="s">
        <v>50</v>
      </c>
    </row>
    <row r="5964" spans="1:11" x14ac:dyDescent="0.25">
      <c r="A5964" t="s">
        <v>19294</v>
      </c>
      <c r="B5964" t="s">
        <v>19295</v>
      </c>
      <c r="C5964" t="s">
        <v>19296</v>
      </c>
      <c r="E5964" t="s">
        <v>19297</v>
      </c>
      <c r="F5964" t="s">
        <v>14</v>
      </c>
      <c r="G5964" t="s">
        <v>14</v>
      </c>
      <c r="H5964" t="s">
        <v>20</v>
      </c>
      <c r="I5964" t="s">
        <v>21</v>
      </c>
      <c r="J5964" t="s">
        <v>22</v>
      </c>
      <c r="K5964" t="s">
        <v>14</v>
      </c>
    </row>
    <row r="5965" spans="1:11" hidden="1" x14ac:dyDescent="0.25">
      <c r="A5965" t="s">
        <v>19298</v>
      </c>
      <c r="B5965" t="s">
        <v>19299</v>
      </c>
      <c r="E5965" t="s">
        <v>19300</v>
      </c>
      <c r="F5965" t="s">
        <v>14</v>
      </c>
      <c r="G5965" t="s">
        <v>14</v>
      </c>
      <c r="H5965" t="s">
        <v>14</v>
      </c>
      <c r="I5965" t="s">
        <v>14</v>
      </c>
      <c r="J5965" t="s">
        <v>14</v>
      </c>
      <c r="K5965" t="s">
        <v>14</v>
      </c>
    </row>
    <row r="5966" spans="1:11" x14ac:dyDescent="0.25">
      <c r="A5966" t="s">
        <v>19301</v>
      </c>
      <c r="B5966" t="s">
        <v>19302</v>
      </c>
      <c r="E5966" t="s">
        <v>19303</v>
      </c>
      <c r="F5966" t="s">
        <v>100</v>
      </c>
      <c r="G5966" t="s">
        <v>43</v>
      </c>
      <c r="H5966" t="s">
        <v>20</v>
      </c>
      <c r="I5966" t="s">
        <v>21</v>
      </c>
      <c r="J5966" t="s">
        <v>22</v>
      </c>
      <c r="K5966" t="s">
        <v>144</v>
      </c>
    </row>
    <row r="5967" spans="1:11" hidden="1" x14ac:dyDescent="0.25">
      <c r="A5967" t="s">
        <v>25468</v>
      </c>
      <c r="B5967" t="s">
        <v>25469</v>
      </c>
      <c r="C5967" t="s">
        <v>25470</v>
      </c>
      <c r="E5967" t="s">
        <v>25471</v>
      </c>
      <c r="F5967" t="s">
        <v>14</v>
      </c>
      <c r="G5967" t="s">
        <v>14</v>
      </c>
      <c r="H5967" t="s">
        <v>14</v>
      </c>
      <c r="I5967" t="s">
        <v>32</v>
      </c>
      <c r="J5967" t="s">
        <v>32</v>
      </c>
      <c r="K5967" t="s">
        <v>14</v>
      </c>
    </row>
    <row r="5968" spans="1:11" x14ac:dyDescent="0.25">
      <c r="A5968" t="s">
        <v>19304</v>
      </c>
      <c r="B5968" t="s">
        <v>19305</v>
      </c>
      <c r="C5968" t="s">
        <v>19306</v>
      </c>
      <c r="E5968" t="s">
        <v>25472</v>
      </c>
      <c r="F5968" t="s">
        <v>14</v>
      </c>
      <c r="G5968" t="s">
        <v>14</v>
      </c>
      <c r="H5968" t="s">
        <v>20</v>
      </c>
      <c r="I5968" t="s">
        <v>27</v>
      </c>
      <c r="J5968" t="s">
        <v>343</v>
      </c>
      <c r="K5968" t="s">
        <v>14</v>
      </c>
    </row>
    <row r="5969" spans="1:11" hidden="1" x14ac:dyDescent="0.25">
      <c r="A5969" t="s">
        <v>19307</v>
      </c>
      <c r="B5969" t="s">
        <v>19308</v>
      </c>
      <c r="E5969" t="s">
        <v>19309</v>
      </c>
      <c r="F5969" t="s">
        <v>14</v>
      </c>
      <c r="G5969" t="s">
        <v>19</v>
      </c>
      <c r="H5969" t="s">
        <v>14</v>
      </c>
      <c r="I5969" t="s">
        <v>32</v>
      </c>
      <c r="J5969" t="s">
        <v>32</v>
      </c>
      <c r="K5969" t="s">
        <v>19</v>
      </c>
    </row>
    <row r="5970" spans="1:11" hidden="1" x14ac:dyDescent="0.25">
      <c r="A5970" t="s">
        <v>19310</v>
      </c>
      <c r="B5970" t="s">
        <v>19311</v>
      </c>
      <c r="C5970" t="s">
        <v>19312</v>
      </c>
      <c r="E5970" t="s">
        <v>19313</v>
      </c>
      <c r="F5970" t="s">
        <v>14</v>
      </c>
      <c r="G5970" t="s">
        <v>14</v>
      </c>
      <c r="H5970" t="s">
        <v>14</v>
      </c>
      <c r="I5970" t="s">
        <v>14</v>
      </c>
      <c r="J5970" t="s">
        <v>14</v>
      </c>
      <c r="K5970" t="s">
        <v>14</v>
      </c>
    </row>
    <row r="5971" spans="1:11" x14ac:dyDescent="0.25">
      <c r="A5971" t="s">
        <v>19314</v>
      </c>
      <c r="B5971" t="s">
        <v>19315</v>
      </c>
      <c r="C5971" t="s">
        <v>19316</v>
      </c>
      <c r="E5971" t="s">
        <v>19317</v>
      </c>
      <c r="F5971" t="s">
        <v>80</v>
      </c>
      <c r="G5971" t="s">
        <v>129</v>
      </c>
      <c r="H5971" t="s">
        <v>117</v>
      </c>
      <c r="I5971" t="s">
        <v>86</v>
      </c>
      <c r="J5971" t="s">
        <v>233</v>
      </c>
      <c r="K5971" t="s">
        <v>382</v>
      </c>
    </row>
    <row r="5972" spans="1:11" hidden="1" x14ac:dyDescent="0.25">
      <c r="A5972" t="s">
        <v>19318</v>
      </c>
      <c r="B5972" t="s">
        <v>19319</v>
      </c>
      <c r="C5972" t="s">
        <v>2580</v>
      </c>
      <c r="E5972" t="s">
        <v>25473</v>
      </c>
      <c r="F5972" t="s">
        <v>95</v>
      </c>
      <c r="G5972" t="s">
        <v>50</v>
      </c>
      <c r="H5972" t="s">
        <v>14</v>
      </c>
      <c r="I5972" t="s">
        <v>14</v>
      </c>
      <c r="J5972" t="s">
        <v>14</v>
      </c>
      <c r="K5972" t="s">
        <v>201</v>
      </c>
    </row>
    <row r="5973" spans="1:11" hidden="1" x14ac:dyDescent="0.25">
      <c r="A5973" t="s">
        <v>19320</v>
      </c>
      <c r="B5973" t="s">
        <v>19321</v>
      </c>
      <c r="C5973" t="s">
        <v>19322</v>
      </c>
      <c r="E5973" t="s">
        <v>19323</v>
      </c>
      <c r="F5973" t="s">
        <v>14</v>
      </c>
      <c r="G5973" t="s">
        <v>14</v>
      </c>
      <c r="H5973" t="s">
        <v>14</v>
      </c>
      <c r="I5973" t="s">
        <v>21</v>
      </c>
      <c r="J5973" t="s">
        <v>21</v>
      </c>
      <c r="K5973" t="s">
        <v>14</v>
      </c>
    </row>
    <row r="5974" spans="1:11" hidden="1" x14ac:dyDescent="0.25">
      <c r="A5974" t="s">
        <v>19324</v>
      </c>
      <c r="B5974" t="s">
        <v>19325</v>
      </c>
      <c r="C5974" t="s">
        <v>19326</v>
      </c>
      <c r="E5974" t="s">
        <v>19327</v>
      </c>
      <c r="F5974" t="s">
        <v>14</v>
      </c>
      <c r="G5974" t="s">
        <v>14</v>
      </c>
      <c r="H5974" t="s">
        <v>14</v>
      </c>
      <c r="I5974" t="s">
        <v>32</v>
      </c>
      <c r="J5974" t="s">
        <v>32</v>
      </c>
      <c r="K5974" t="s">
        <v>14</v>
      </c>
    </row>
    <row r="5975" spans="1:11" hidden="1" x14ac:dyDescent="0.25">
      <c r="A5975" t="s">
        <v>19328</v>
      </c>
      <c r="B5975" t="s">
        <v>19329</v>
      </c>
      <c r="C5975" t="s">
        <v>19330</v>
      </c>
      <c r="E5975" t="s">
        <v>19331</v>
      </c>
      <c r="F5975" t="s">
        <v>95</v>
      </c>
      <c r="G5975" t="s">
        <v>14</v>
      </c>
      <c r="H5975" t="s">
        <v>26</v>
      </c>
      <c r="I5975" t="s">
        <v>14</v>
      </c>
      <c r="J5975" t="s">
        <v>26</v>
      </c>
      <c r="K5975" t="s">
        <v>95</v>
      </c>
    </row>
    <row r="5976" spans="1:11" hidden="1" x14ac:dyDescent="0.25">
      <c r="A5976" t="s">
        <v>19332</v>
      </c>
      <c r="B5976" t="s">
        <v>19333</v>
      </c>
      <c r="C5976" t="s">
        <v>25474</v>
      </c>
      <c r="E5976" t="s">
        <v>19334</v>
      </c>
      <c r="F5976" t="s">
        <v>95</v>
      </c>
      <c r="G5976" t="s">
        <v>14</v>
      </c>
      <c r="H5976" t="s">
        <v>37</v>
      </c>
      <c r="I5976" t="s">
        <v>14</v>
      </c>
      <c r="J5976" t="s">
        <v>37</v>
      </c>
      <c r="K5976" t="s">
        <v>95</v>
      </c>
    </row>
    <row r="5977" spans="1:11" hidden="1" x14ac:dyDescent="0.25">
      <c r="A5977" t="s">
        <v>19335</v>
      </c>
      <c r="B5977" t="s">
        <v>19336</v>
      </c>
      <c r="C5977" t="s">
        <v>19337</v>
      </c>
      <c r="D5977" t="s">
        <v>57</v>
      </c>
      <c r="E5977" t="s">
        <v>19338</v>
      </c>
      <c r="F5977" t="s">
        <v>14</v>
      </c>
      <c r="G5977" t="s">
        <v>14</v>
      </c>
      <c r="H5977" t="s">
        <v>14</v>
      </c>
      <c r="I5977" t="s">
        <v>14</v>
      </c>
      <c r="J5977" t="s">
        <v>14</v>
      </c>
      <c r="K5977" t="s">
        <v>14</v>
      </c>
    </row>
    <row r="5978" spans="1:11" hidden="1" x14ac:dyDescent="0.25">
      <c r="A5978" t="s">
        <v>19339</v>
      </c>
      <c r="B5978" t="s">
        <v>19340</v>
      </c>
      <c r="E5978" t="s">
        <v>19341</v>
      </c>
      <c r="F5978" t="s">
        <v>42</v>
      </c>
      <c r="G5978" t="s">
        <v>14</v>
      </c>
      <c r="H5978" t="s">
        <v>14</v>
      </c>
      <c r="I5978" t="s">
        <v>14</v>
      </c>
      <c r="J5978" t="s">
        <v>14</v>
      </c>
      <c r="K5978" t="s">
        <v>42</v>
      </c>
    </row>
    <row r="5979" spans="1:11" hidden="1" x14ac:dyDescent="0.25">
      <c r="A5979" t="s">
        <v>19342</v>
      </c>
      <c r="B5979" t="s">
        <v>19343</v>
      </c>
      <c r="E5979" t="s">
        <v>19344</v>
      </c>
      <c r="F5979" t="s">
        <v>14</v>
      </c>
      <c r="G5979" t="s">
        <v>14</v>
      </c>
      <c r="H5979" t="s">
        <v>37</v>
      </c>
      <c r="I5979" t="s">
        <v>14</v>
      </c>
      <c r="J5979" t="s">
        <v>37</v>
      </c>
      <c r="K5979" t="s">
        <v>14</v>
      </c>
    </row>
    <row r="5980" spans="1:11" x14ac:dyDescent="0.25">
      <c r="A5980" t="s">
        <v>19345</v>
      </c>
      <c r="B5980" t="s">
        <v>19346</v>
      </c>
      <c r="C5980" t="s">
        <v>19347</v>
      </c>
      <c r="E5980" t="s">
        <v>19348</v>
      </c>
      <c r="F5980" t="s">
        <v>95</v>
      </c>
      <c r="G5980" t="s">
        <v>19</v>
      </c>
      <c r="H5980" t="s">
        <v>20</v>
      </c>
      <c r="I5980" t="s">
        <v>27</v>
      </c>
      <c r="J5980" t="s">
        <v>343</v>
      </c>
      <c r="K5980" t="s">
        <v>104</v>
      </c>
    </row>
    <row r="5981" spans="1:11" hidden="1" x14ac:dyDescent="0.25">
      <c r="A5981" t="s">
        <v>19349</v>
      </c>
      <c r="B5981" t="s">
        <v>19350</v>
      </c>
      <c r="C5981" t="s">
        <v>19351</v>
      </c>
      <c r="E5981" t="s">
        <v>19352</v>
      </c>
      <c r="F5981" t="s">
        <v>14</v>
      </c>
      <c r="G5981" t="s">
        <v>14</v>
      </c>
      <c r="H5981" t="s">
        <v>14</v>
      </c>
      <c r="I5981" t="s">
        <v>32</v>
      </c>
      <c r="J5981" t="s">
        <v>32</v>
      </c>
      <c r="K5981" t="s">
        <v>14</v>
      </c>
    </row>
    <row r="5982" spans="1:11" x14ac:dyDescent="0.25">
      <c r="A5982" t="s">
        <v>19353</v>
      </c>
      <c r="B5982" t="s">
        <v>19354</v>
      </c>
      <c r="C5982" t="s">
        <v>19355</v>
      </c>
      <c r="E5982" t="s">
        <v>23656</v>
      </c>
      <c r="F5982" t="s">
        <v>100</v>
      </c>
      <c r="G5982" t="s">
        <v>43</v>
      </c>
      <c r="H5982" t="s">
        <v>20</v>
      </c>
      <c r="I5982" t="s">
        <v>21</v>
      </c>
      <c r="J5982" t="s">
        <v>22</v>
      </c>
      <c r="K5982" t="s">
        <v>144</v>
      </c>
    </row>
    <row r="5983" spans="1:11" x14ac:dyDescent="0.25">
      <c r="A5983" t="s">
        <v>25475</v>
      </c>
      <c r="B5983" t="s">
        <v>25476</v>
      </c>
      <c r="C5983" t="s">
        <v>25477</v>
      </c>
      <c r="E5983" t="s">
        <v>25478</v>
      </c>
      <c r="F5983" t="s">
        <v>14</v>
      </c>
      <c r="G5983" t="s">
        <v>19</v>
      </c>
      <c r="H5983" t="s">
        <v>37</v>
      </c>
      <c r="I5983" t="s">
        <v>32</v>
      </c>
      <c r="J5983" t="s">
        <v>62</v>
      </c>
      <c r="K5983" t="s">
        <v>19</v>
      </c>
    </row>
    <row r="5984" spans="1:11" hidden="1" x14ac:dyDescent="0.25">
      <c r="A5984" t="s">
        <v>19356</v>
      </c>
      <c r="B5984" t="s">
        <v>19357</v>
      </c>
      <c r="C5984" t="s">
        <v>7692</v>
      </c>
      <c r="D5984" t="s">
        <v>19358</v>
      </c>
      <c r="E5984" t="s">
        <v>19359</v>
      </c>
      <c r="F5984" t="s">
        <v>14</v>
      </c>
      <c r="G5984" t="s">
        <v>14</v>
      </c>
      <c r="H5984" t="s">
        <v>14</v>
      </c>
      <c r="I5984" t="s">
        <v>14</v>
      </c>
      <c r="J5984" t="s">
        <v>14</v>
      </c>
      <c r="K5984" t="s">
        <v>14</v>
      </c>
    </row>
    <row r="5985" spans="1:11" x14ac:dyDescent="0.25">
      <c r="A5985" t="s">
        <v>19360</v>
      </c>
      <c r="B5985" t="s">
        <v>19361</v>
      </c>
      <c r="C5985" t="s">
        <v>19362</v>
      </c>
      <c r="E5985" t="s">
        <v>19363</v>
      </c>
      <c r="F5985" t="s">
        <v>100</v>
      </c>
      <c r="G5985" t="s">
        <v>43</v>
      </c>
      <c r="H5985" t="s">
        <v>26</v>
      </c>
      <c r="I5985" t="s">
        <v>27</v>
      </c>
      <c r="J5985" t="s">
        <v>28</v>
      </c>
      <c r="K5985" t="s">
        <v>144</v>
      </c>
    </row>
    <row r="5986" spans="1:11" x14ac:dyDescent="0.25">
      <c r="A5986" t="s">
        <v>19364</v>
      </c>
      <c r="B5986" t="s">
        <v>19365</v>
      </c>
      <c r="C5986" t="s">
        <v>19366</v>
      </c>
      <c r="E5986" t="s">
        <v>19367</v>
      </c>
      <c r="F5986" t="s">
        <v>14</v>
      </c>
      <c r="G5986" t="s">
        <v>14</v>
      </c>
      <c r="H5986" t="s">
        <v>37</v>
      </c>
      <c r="I5986" t="s">
        <v>32</v>
      </c>
      <c r="J5986" t="s">
        <v>62</v>
      </c>
      <c r="K5986" t="s">
        <v>14</v>
      </c>
    </row>
    <row r="5987" spans="1:11" hidden="1" x14ac:dyDescent="0.25">
      <c r="A5987" t="s">
        <v>19368</v>
      </c>
      <c r="B5987" t="s">
        <v>19369</v>
      </c>
      <c r="C5987" t="s">
        <v>1836</v>
      </c>
      <c r="D5987" t="s">
        <v>57</v>
      </c>
      <c r="E5987" t="s">
        <v>19370</v>
      </c>
      <c r="F5987" t="s">
        <v>14</v>
      </c>
      <c r="G5987" t="s">
        <v>14</v>
      </c>
      <c r="H5987" t="s">
        <v>14</v>
      </c>
      <c r="I5987" t="s">
        <v>14</v>
      </c>
      <c r="J5987" t="s">
        <v>14</v>
      </c>
      <c r="K5987" t="s">
        <v>14</v>
      </c>
    </row>
    <row r="5988" spans="1:11" x14ac:dyDescent="0.25">
      <c r="A5988" t="s">
        <v>19371</v>
      </c>
      <c r="B5988" t="s">
        <v>19372</v>
      </c>
      <c r="C5988" t="s">
        <v>19373</v>
      </c>
      <c r="E5988" t="s">
        <v>19374</v>
      </c>
      <c r="F5988" t="s">
        <v>14</v>
      </c>
      <c r="G5988" t="s">
        <v>14</v>
      </c>
      <c r="H5988" t="s">
        <v>37</v>
      </c>
      <c r="I5988" t="s">
        <v>27</v>
      </c>
      <c r="J5988" t="s">
        <v>112</v>
      </c>
      <c r="K5988" t="s">
        <v>14</v>
      </c>
    </row>
    <row r="5989" spans="1:11" hidden="1" x14ac:dyDescent="0.25">
      <c r="A5989" t="s">
        <v>19375</v>
      </c>
      <c r="B5989" t="s">
        <v>19376</v>
      </c>
      <c r="C5989" t="s">
        <v>19377</v>
      </c>
      <c r="D5989" t="s">
        <v>57</v>
      </c>
      <c r="E5989" t="s">
        <v>19378</v>
      </c>
      <c r="F5989" t="s">
        <v>14</v>
      </c>
      <c r="G5989" t="s">
        <v>14</v>
      </c>
      <c r="H5989" t="s">
        <v>14</v>
      </c>
      <c r="I5989" t="s">
        <v>14</v>
      </c>
      <c r="J5989" t="s">
        <v>14</v>
      </c>
      <c r="K5989" t="s">
        <v>14</v>
      </c>
    </row>
    <row r="5990" spans="1:11" hidden="1" x14ac:dyDescent="0.25">
      <c r="A5990" t="s">
        <v>19379</v>
      </c>
      <c r="B5990" t="s">
        <v>19380</v>
      </c>
      <c r="C5990" t="s">
        <v>19381</v>
      </c>
      <c r="E5990" t="s">
        <v>19382</v>
      </c>
      <c r="F5990" t="s">
        <v>14</v>
      </c>
      <c r="G5990" t="s">
        <v>50</v>
      </c>
      <c r="H5990" t="s">
        <v>14</v>
      </c>
      <c r="I5990" t="s">
        <v>14</v>
      </c>
      <c r="J5990" t="s">
        <v>14</v>
      </c>
      <c r="K5990" t="s">
        <v>50</v>
      </c>
    </row>
    <row r="5991" spans="1:11" hidden="1" x14ac:dyDescent="0.25">
      <c r="A5991" t="s">
        <v>19383</v>
      </c>
      <c r="B5991" t="s">
        <v>19384</v>
      </c>
      <c r="C5991" t="s">
        <v>19385</v>
      </c>
      <c r="E5991" t="s">
        <v>19386</v>
      </c>
      <c r="F5991" t="s">
        <v>42</v>
      </c>
      <c r="G5991" t="s">
        <v>14</v>
      </c>
      <c r="H5991" t="s">
        <v>14</v>
      </c>
      <c r="I5991" t="s">
        <v>14</v>
      </c>
      <c r="J5991" t="s">
        <v>14</v>
      </c>
      <c r="K5991" t="s">
        <v>42</v>
      </c>
    </row>
    <row r="5992" spans="1:11" hidden="1" x14ac:dyDescent="0.25">
      <c r="A5992" t="s">
        <v>19387</v>
      </c>
      <c r="B5992" t="s">
        <v>19388</v>
      </c>
      <c r="C5992" t="s">
        <v>19389</v>
      </c>
      <c r="D5992" t="s">
        <v>57</v>
      </c>
      <c r="E5992" t="s">
        <v>19390</v>
      </c>
      <c r="F5992" t="s">
        <v>14</v>
      </c>
      <c r="G5992" t="s">
        <v>14</v>
      </c>
      <c r="H5992" t="s">
        <v>14</v>
      </c>
      <c r="I5992" t="s">
        <v>14</v>
      </c>
      <c r="J5992" t="s">
        <v>14</v>
      </c>
      <c r="K5992" t="s">
        <v>14</v>
      </c>
    </row>
    <row r="5993" spans="1:11" x14ac:dyDescent="0.25">
      <c r="A5993" t="s">
        <v>19391</v>
      </c>
      <c r="B5993" t="s">
        <v>19392</v>
      </c>
      <c r="C5993" t="s">
        <v>4549</v>
      </c>
      <c r="E5993" t="s">
        <v>19393</v>
      </c>
      <c r="F5993" t="s">
        <v>14</v>
      </c>
      <c r="G5993" t="s">
        <v>14</v>
      </c>
      <c r="H5993" t="s">
        <v>26</v>
      </c>
      <c r="I5993" t="s">
        <v>21</v>
      </c>
      <c r="J5993" t="s">
        <v>44</v>
      </c>
      <c r="K5993" t="s">
        <v>14</v>
      </c>
    </row>
    <row r="5994" spans="1:11" x14ac:dyDescent="0.25">
      <c r="A5994" t="s">
        <v>19394</v>
      </c>
      <c r="B5994" t="s">
        <v>19395</v>
      </c>
      <c r="C5994" t="s">
        <v>19396</v>
      </c>
      <c r="E5994" t="s">
        <v>19397</v>
      </c>
      <c r="F5994" t="s">
        <v>14</v>
      </c>
      <c r="G5994" t="s">
        <v>14</v>
      </c>
      <c r="H5994" t="s">
        <v>26</v>
      </c>
      <c r="I5994" t="s">
        <v>32</v>
      </c>
      <c r="J5994" t="s">
        <v>1692</v>
      </c>
      <c r="K5994" t="s">
        <v>14</v>
      </c>
    </row>
    <row r="5995" spans="1:11" x14ac:dyDescent="0.25">
      <c r="A5995" t="s">
        <v>19398</v>
      </c>
      <c r="B5995" t="s">
        <v>19399</v>
      </c>
      <c r="C5995" t="s">
        <v>25479</v>
      </c>
      <c r="E5995" t="s">
        <v>25480</v>
      </c>
      <c r="F5995" t="s">
        <v>80</v>
      </c>
      <c r="G5995" t="s">
        <v>50</v>
      </c>
      <c r="H5995" t="s">
        <v>20</v>
      </c>
      <c r="I5995" t="s">
        <v>21</v>
      </c>
      <c r="J5995" t="s">
        <v>22</v>
      </c>
      <c r="K5995" t="s">
        <v>213</v>
      </c>
    </row>
    <row r="5996" spans="1:11" x14ac:dyDescent="0.25">
      <c r="A5996" t="s">
        <v>19400</v>
      </c>
      <c r="B5996" t="s">
        <v>19401</v>
      </c>
      <c r="C5996" t="s">
        <v>19402</v>
      </c>
      <c r="D5996" t="s">
        <v>57</v>
      </c>
      <c r="E5996" t="s">
        <v>19403</v>
      </c>
      <c r="F5996" t="s">
        <v>100</v>
      </c>
      <c r="G5996" t="s">
        <v>129</v>
      </c>
      <c r="H5996" t="s">
        <v>20</v>
      </c>
      <c r="I5996" t="s">
        <v>86</v>
      </c>
      <c r="J5996" t="s">
        <v>166</v>
      </c>
      <c r="K5996" t="s">
        <v>1133</v>
      </c>
    </row>
    <row r="5997" spans="1:11" hidden="1" x14ac:dyDescent="0.25">
      <c r="A5997" t="s">
        <v>25481</v>
      </c>
      <c r="B5997" t="s">
        <v>25482</v>
      </c>
      <c r="C5997" t="s">
        <v>25483</v>
      </c>
      <c r="E5997" t="s">
        <v>25484</v>
      </c>
      <c r="F5997" t="s">
        <v>14</v>
      </c>
      <c r="G5997" t="s">
        <v>19</v>
      </c>
      <c r="H5997" t="s">
        <v>14</v>
      </c>
      <c r="I5997" t="s">
        <v>14</v>
      </c>
      <c r="J5997" t="s">
        <v>14</v>
      </c>
      <c r="K5997" t="s">
        <v>19</v>
      </c>
    </row>
    <row r="5998" spans="1:11" hidden="1" x14ac:dyDescent="0.25">
      <c r="A5998" t="s">
        <v>19404</v>
      </c>
      <c r="B5998" t="s">
        <v>19405</v>
      </c>
      <c r="C5998" t="s">
        <v>98</v>
      </c>
      <c r="E5998" t="s">
        <v>19406</v>
      </c>
      <c r="F5998" t="s">
        <v>100</v>
      </c>
      <c r="G5998" t="s">
        <v>14</v>
      </c>
      <c r="H5998" t="s">
        <v>14</v>
      </c>
      <c r="I5998" t="s">
        <v>14</v>
      </c>
      <c r="J5998" t="s">
        <v>14</v>
      </c>
      <c r="K5998" t="s">
        <v>100</v>
      </c>
    </row>
    <row r="5999" spans="1:11" hidden="1" x14ac:dyDescent="0.25">
      <c r="A5999" t="s">
        <v>25485</v>
      </c>
      <c r="B5999" t="s">
        <v>25486</v>
      </c>
      <c r="C5999" t="s">
        <v>3283</v>
      </c>
      <c r="E5999" t="s">
        <v>25487</v>
      </c>
      <c r="F5999" t="s">
        <v>14</v>
      </c>
      <c r="G5999" t="s">
        <v>19</v>
      </c>
      <c r="H5999" t="s">
        <v>14</v>
      </c>
      <c r="I5999" t="s">
        <v>14</v>
      </c>
      <c r="J5999" t="s">
        <v>14</v>
      </c>
      <c r="K5999" t="s">
        <v>19</v>
      </c>
    </row>
    <row r="6000" spans="1:11" x14ac:dyDescent="0.25">
      <c r="A6000" t="s">
        <v>19407</v>
      </c>
      <c r="B6000" t="s">
        <v>19408</v>
      </c>
      <c r="C6000" t="s">
        <v>19409</v>
      </c>
      <c r="E6000" t="s">
        <v>19410</v>
      </c>
      <c r="F6000" t="s">
        <v>42</v>
      </c>
      <c r="G6000" t="s">
        <v>43</v>
      </c>
      <c r="H6000" t="s">
        <v>37</v>
      </c>
      <c r="I6000" t="s">
        <v>86</v>
      </c>
      <c r="J6000" t="s">
        <v>311</v>
      </c>
      <c r="K6000" t="s">
        <v>45</v>
      </c>
    </row>
    <row r="6001" spans="1:11" hidden="1" x14ac:dyDescent="0.25">
      <c r="A6001" t="s">
        <v>19411</v>
      </c>
      <c r="B6001" t="s">
        <v>19412</v>
      </c>
      <c r="C6001" t="s">
        <v>2584</v>
      </c>
      <c r="D6001" t="s">
        <v>57</v>
      </c>
      <c r="E6001" t="s">
        <v>19413</v>
      </c>
      <c r="F6001" t="s">
        <v>14</v>
      </c>
      <c r="G6001" t="s">
        <v>50</v>
      </c>
      <c r="H6001" t="s">
        <v>14</v>
      </c>
      <c r="I6001" t="s">
        <v>14</v>
      </c>
      <c r="J6001" t="s">
        <v>14</v>
      </c>
      <c r="K6001" t="s">
        <v>50</v>
      </c>
    </row>
    <row r="6002" spans="1:11" hidden="1" x14ac:dyDescent="0.25">
      <c r="A6002" t="s">
        <v>19414</v>
      </c>
      <c r="B6002" t="s">
        <v>19415</v>
      </c>
      <c r="C6002" t="s">
        <v>19416</v>
      </c>
      <c r="E6002" t="s">
        <v>19417</v>
      </c>
      <c r="F6002" t="s">
        <v>14</v>
      </c>
      <c r="G6002" t="s">
        <v>19</v>
      </c>
      <c r="H6002" t="s">
        <v>14</v>
      </c>
      <c r="I6002" t="s">
        <v>14</v>
      </c>
      <c r="J6002" t="s">
        <v>14</v>
      </c>
      <c r="K6002" t="s">
        <v>19</v>
      </c>
    </row>
    <row r="6003" spans="1:11" hidden="1" x14ac:dyDescent="0.25">
      <c r="A6003" t="s">
        <v>19418</v>
      </c>
      <c r="B6003" t="s">
        <v>19419</v>
      </c>
      <c r="E6003" t="s">
        <v>19420</v>
      </c>
      <c r="F6003" t="s">
        <v>14</v>
      </c>
      <c r="G6003" t="s">
        <v>14</v>
      </c>
      <c r="H6003" t="s">
        <v>14</v>
      </c>
      <c r="I6003" t="s">
        <v>14</v>
      </c>
      <c r="J6003" t="s">
        <v>14</v>
      </c>
      <c r="K6003" t="s">
        <v>14</v>
      </c>
    </row>
    <row r="6004" spans="1:11" hidden="1" x14ac:dyDescent="0.25">
      <c r="A6004" t="s">
        <v>19421</v>
      </c>
      <c r="B6004" t="s">
        <v>19422</v>
      </c>
      <c r="C6004" t="s">
        <v>2174</v>
      </c>
      <c r="E6004" t="s">
        <v>19423</v>
      </c>
      <c r="F6004" t="s">
        <v>14</v>
      </c>
      <c r="G6004" t="s">
        <v>14</v>
      </c>
      <c r="H6004" t="s">
        <v>14</v>
      </c>
      <c r="I6004" t="s">
        <v>27</v>
      </c>
      <c r="J6004" t="s">
        <v>27</v>
      </c>
      <c r="K6004" t="s">
        <v>14</v>
      </c>
    </row>
    <row r="6005" spans="1:11" x14ac:dyDescent="0.25">
      <c r="A6005" t="s">
        <v>19424</v>
      </c>
      <c r="B6005" t="s">
        <v>19425</v>
      </c>
      <c r="C6005" t="s">
        <v>19426</v>
      </c>
      <c r="E6005" t="s">
        <v>19427</v>
      </c>
      <c r="F6005" t="s">
        <v>100</v>
      </c>
      <c r="G6005" t="s">
        <v>19</v>
      </c>
      <c r="H6005" t="s">
        <v>20</v>
      </c>
      <c r="I6005" t="s">
        <v>32</v>
      </c>
      <c r="J6005" t="s">
        <v>177</v>
      </c>
      <c r="K6005" t="s">
        <v>1515</v>
      </c>
    </row>
    <row r="6006" spans="1:11" hidden="1" x14ac:dyDescent="0.25">
      <c r="A6006" t="s">
        <v>25488</v>
      </c>
      <c r="B6006" t="s">
        <v>25489</v>
      </c>
      <c r="C6006" t="s">
        <v>25490</v>
      </c>
      <c r="E6006" t="s">
        <v>25491</v>
      </c>
      <c r="F6006" t="s">
        <v>95</v>
      </c>
      <c r="G6006" t="s">
        <v>19</v>
      </c>
      <c r="H6006" t="s">
        <v>14</v>
      </c>
      <c r="I6006" t="s">
        <v>14</v>
      </c>
      <c r="J6006" t="s">
        <v>14</v>
      </c>
      <c r="K6006" t="s">
        <v>104</v>
      </c>
    </row>
    <row r="6007" spans="1:11" hidden="1" x14ac:dyDescent="0.25">
      <c r="A6007" t="s">
        <v>19428</v>
      </c>
      <c r="B6007" t="s">
        <v>19429</v>
      </c>
      <c r="C6007" t="s">
        <v>19430</v>
      </c>
      <c r="D6007" t="s">
        <v>57</v>
      </c>
      <c r="E6007" t="s">
        <v>19431</v>
      </c>
      <c r="F6007" t="s">
        <v>14</v>
      </c>
      <c r="G6007" t="s">
        <v>14</v>
      </c>
      <c r="H6007" t="s">
        <v>14</v>
      </c>
      <c r="I6007" t="s">
        <v>14</v>
      </c>
      <c r="J6007" t="s">
        <v>14</v>
      </c>
      <c r="K6007" t="s">
        <v>14</v>
      </c>
    </row>
    <row r="6008" spans="1:11" hidden="1" x14ac:dyDescent="0.25">
      <c r="A6008" t="s">
        <v>25492</v>
      </c>
      <c r="B6008" t="s">
        <v>25493</v>
      </c>
      <c r="E6008" t="s">
        <v>25494</v>
      </c>
      <c r="F6008" t="s">
        <v>14</v>
      </c>
      <c r="G6008" t="s">
        <v>19</v>
      </c>
      <c r="H6008" t="s">
        <v>14</v>
      </c>
      <c r="I6008" t="s">
        <v>14</v>
      </c>
      <c r="J6008" t="s">
        <v>14</v>
      </c>
      <c r="K6008" t="s">
        <v>19</v>
      </c>
    </row>
    <row r="6009" spans="1:11" x14ac:dyDescent="0.25">
      <c r="A6009" t="s">
        <v>19432</v>
      </c>
      <c r="B6009" t="s">
        <v>19433</v>
      </c>
      <c r="C6009" t="s">
        <v>19434</v>
      </c>
      <c r="E6009" t="s">
        <v>19435</v>
      </c>
      <c r="F6009" t="s">
        <v>95</v>
      </c>
      <c r="G6009" t="s">
        <v>50</v>
      </c>
      <c r="H6009" t="s">
        <v>117</v>
      </c>
      <c r="I6009" t="s">
        <v>86</v>
      </c>
      <c r="J6009" t="s">
        <v>233</v>
      </c>
      <c r="K6009" t="s">
        <v>201</v>
      </c>
    </row>
    <row r="6010" spans="1:11" x14ac:dyDescent="0.25">
      <c r="A6010" t="s">
        <v>19436</v>
      </c>
      <c r="B6010" t="s">
        <v>19437</v>
      </c>
      <c r="C6010" t="s">
        <v>19438</v>
      </c>
      <c r="E6010" t="s">
        <v>19439</v>
      </c>
      <c r="F6010" t="s">
        <v>14</v>
      </c>
      <c r="G6010" t="s">
        <v>14</v>
      </c>
      <c r="H6010" t="s">
        <v>37</v>
      </c>
      <c r="I6010" t="s">
        <v>32</v>
      </c>
      <c r="J6010" t="s">
        <v>62</v>
      </c>
      <c r="K6010" t="s">
        <v>14</v>
      </c>
    </row>
    <row r="6011" spans="1:11" hidden="1" x14ac:dyDescent="0.25">
      <c r="A6011" t="s">
        <v>19440</v>
      </c>
      <c r="B6011" t="s">
        <v>19441</v>
      </c>
      <c r="C6011" t="s">
        <v>19442</v>
      </c>
      <c r="D6011" t="s">
        <v>57</v>
      </c>
      <c r="E6011" t="s">
        <v>19443</v>
      </c>
      <c r="F6011" t="s">
        <v>14</v>
      </c>
      <c r="G6011" t="s">
        <v>14</v>
      </c>
      <c r="H6011" t="s">
        <v>14</v>
      </c>
      <c r="I6011" t="s">
        <v>14</v>
      </c>
      <c r="J6011" t="s">
        <v>14</v>
      </c>
      <c r="K6011" t="s">
        <v>14</v>
      </c>
    </row>
    <row r="6012" spans="1:11" x14ac:dyDescent="0.25">
      <c r="A6012" t="s">
        <v>19444</v>
      </c>
      <c r="B6012" t="s">
        <v>19445</v>
      </c>
      <c r="E6012" t="s">
        <v>25495</v>
      </c>
      <c r="F6012" t="s">
        <v>14</v>
      </c>
      <c r="G6012" t="s">
        <v>14</v>
      </c>
      <c r="H6012" t="s">
        <v>117</v>
      </c>
      <c r="I6012" t="s">
        <v>32</v>
      </c>
      <c r="J6012" t="s">
        <v>1109</v>
      </c>
      <c r="K6012" t="s">
        <v>14</v>
      </c>
    </row>
    <row r="6013" spans="1:11" hidden="1" x14ac:dyDescent="0.25">
      <c r="A6013" t="s">
        <v>19446</v>
      </c>
      <c r="B6013" t="s">
        <v>19447</v>
      </c>
      <c r="E6013" t="s">
        <v>19448</v>
      </c>
      <c r="F6013" t="s">
        <v>14</v>
      </c>
      <c r="G6013" t="s">
        <v>14</v>
      </c>
      <c r="H6013" t="s">
        <v>14</v>
      </c>
      <c r="I6013" t="s">
        <v>32</v>
      </c>
      <c r="J6013" t="s">
        <v>32</v>
      </c>
      <c r="K6013" t="s">
        <v>14</v>
      </c>
    </row>
    <row r="6014" spans="1:11" hidden="1" x14ac:dyDescent="0.25">
      <c r="A6014" t="s">
        <v>19449</v>
      </c>
      <c r="B6014" t="s">
        <v>19450</v>
      </c>
      <c r="C6014" t="s">
        <v>2580</v>
      </c>
      <c r="E6014" t="s">
        <v>19451</v>
      </c>
      <c r="F6014" t="s">
        <v>14</v>
      </c>
      <c r="G6014" t="s">
        <v>50</v>
      </c>
      <c r="H6014" t="s">
        <v>14</v>
      </c>
      <c r="I6014" t="s">
        <v>14</v>
      </c>
      <c r="J6014" t="s">
        <v>14</v>
      </c>
      <c r="K6014" t="s">
        <v>50</v>
      </c>
    </row>
    <row r="6015" spans="1:11" hidden="1" x14ac:dyDescent="0.25">
      <c r="A6015" t="s">
        <v>19452</v>
      </c>
      <c r="B6015" t="s">
        <v>19453</v>
      </c>
      <c r="C6015" t="s">
        <v>19454</v>
      </c>
      <c r="E6015" t="s">
        <v>19455</v>
      </c>
      <c r="F6015" t="s">
        <v>14</v>
      </c>
      <c r="G6015" t="s">
        <v>14</v>
      </c>
      <c r="H6015" t="s">
        <v>14</v>
      </c>
      <c r="I6015" t="s">
        <v>32</v>
      </c>
      <c r="J6015" t="s">
        <v>32</v>
      </c>
      <c r="K6015" t="s">
        <v>14</v>
      </c>
    </row>
    <row r="6016" spans="1:11" x14ac:dyDescent="0.25">
      <c r="A6016" t="s">
        <v>19456</v>
      </c>
      <c r="B6016" t="s">
        <v>19457</v>
      </c>
      <c r="C6016" t="s">
        <v>19458</v>
      </c>
      <c r="E6016" t="s">
        <v>19459</v>
      </c>
      <c r="F6016" t="s">
        <v>80</v>
      </c>
      <c r="G6016" t="s">
        <v>43</v>
      </c>
      <c r="H6016" t="s">
        <v>117</v>
      </c>
      <c r="I6016" t="s">
        <v>21</v>
      </c>
      <c r="J6016" t="s">
        <v>118</v>
      </c>
      <c r="K6016" t="s">
        <v>558</v>
      </c>
    </row>
    <row r="6017" spans="1:11" x14ac:dyDescent="0.25">
      <c r="A6017" t="s">
        <v>19460</v>
      </c>
      <c r="B6017" t="s">
        <v>19461</v>
      </c>
      <c r="C6017" t="s">
        <v>19462</v>
      </c>
      <c r="E6017" t="s">
        <v>19463</v>
      </c>
      <c r="F6017" t="s">
        <v>80</v>
      </c>
      <c r="G6017" t="s">
        <v>50</v>
      </c>
      <c r="H6017" t="s">
        <v>26</v>
      </c>
      <c r="I6017" t="s">
        <v>86</v>
      </c>
      <c r="J6017" t="s">
        <v>152</v>
      </c>
      <c r="K6017" t="s">
        <v>213</v>
      </c>
    </row>
    <row r="6018" spans="1:11" x14ac:dyDescent="0.25">
      <c r="A6018" t="s">
        <v>19464</v>
      </c>
      <c r="B6018" t="s">
        <v>19465</v>
      </c>
      <c r="C6018" t="s">
        <v>19466</v>
      </c>
      <c r="E6018" t="s">
        <v>19467</v>
      </c>
      <c r="F6018" t="s">
        <v>14</v>
      </c>
      <c r="G6018" t="s">
        <v>14</v>
      </c>
      <c r="H6018" t="s">
        <v>37</v>
      </c>
      <c r="I6018" t="s">
        <v>27</v>
      </c>
      <c r="J6018" t="s">
        <v>112</v>
      </c>
      <c r="K6018" t="s">
        <v>14</v>
      </c>
    </row>
    <row r="6019" spans="1:11" hidden="1" x14ac:dyDescent="0.25">
      <c r="A6019" t="s">
        <v>19468</v>
      </c>
      <c r="B6019" t="s">
        <v>19469</v>
      </c>
      <c r="E6019" t="s">
        <v>19470</v>
      </c>
      <c r="F6019" t="s">
        <v>14</v>
      </c>
      <c r="G6019" t="s">
        <v>14</v>
      </c>
      <c r="H6019" t="s">
        <v>14</v>
      </c>
      <c r="I6019" t="s">
        <v>14</v>
      </c>
      <c r="J6019" t="s">
        <v>14</v>
      </c>
      <c r="K6019" t="s">
        <v>14</v>
      </c>
    </row>
    <row r="6020" spans="1:11" hidden="1" x14ac:dyDescent="0.25">
      <c r="A6020" t="s">
        <v>19471</v>
      </c>
      <c r="B6020" t="s">
        <v>19472</v>
      </c>
      <c r="E6020" t="s">
        <v>19473</v>
      </c>
      <c r="F6020" t="s">
        <v>14</v>
      </c>
      <c r="G6020" t="s">
        <v>14</v>
      </c>
      <c r="H6020" t="s">
        <v>14</v>
      </c>
      <c r="I6020" t="s">
        <v>14</v>
      </c>
      <c r="J6020" t="s">
        <v>14</v>
      </c>
      <c r="K6020" t="s">
        <v>14</v>
      </c>
    </row>
    <row r="6021" spans="1:11" x14ac:dyDescent="0.25">
      <c r="A6021" t="s">
        <v>19474</v>
      </c>
      <c r="B6021" t="s">
        <v>19475</v>
      </c>
      <c r="C6021" t="s">
        <v>19476</v>
      </c>
      <c r="E6021" t="s">
        <v>19477</v>
      </c>
      <c r="F6021" t="s">
        <v>42</v>
      </c>
      <c r="G6021" t="s">
        <v>129</v>
      </c>
      <c r="H6021" t="s">
        <v>26</v>
      </c>
      <c r="I6021" t="s">
        <v>86</v>
      </c>
      <c r="J6021" t="s">
        <v>152</v>
      </c>
      <c r="K6021" t="s">
        <v>784</v>
      </c>
    </row>
    <row r="6022" spans="1:11" hidden="1" x14ac:dyDescent="0.25">
      <c r="A6022" t="s">
        <v>19478</v>
      </c>
      <c r="B6022" t="s">
        <v>19479</v>
      </c>
      <c r="C6022" t="s">
        <v>19480</v>
      </c>
      <c r="D6022" t="s">
        <v>57</v>
      </c>
      <c r="E6022" t="s">
        <v>19481</v>
      </c>
      <c r="F6022" t="s">
        <v>14</v>
      </c>
      <c r="G6022" t="s">
        <v>14</v>
      </c>
      <c r="H6022" t="s">
        <v>14</v>
      </c>
      <c r="I6022" t="s">
        <v>14</v>
      </c>
      <c r="J6022" t="s">
        <v>14</v>
      </c>
      <c r="K6022" t="s">
        <v>14</v>
      </c>
    </row>
    <row r="6023" spans="1:11" hidden="1" x14ac:dyDescent="0.25">
      <c r="A6023" t="s">
        <v>19482</v>
      </c>
      <c r="B6023" t="s">
        <v>19483</v>
      </c>
      <c r="C6023" t="s">
        <v>19484</v>
      </c>
      <c r="E6023" t="s">
        <v>19485</v>
      </c>
      <c r="F6023" t="s">
        <v>14</v>
      </c>
      <c r="G6023" t="s">
        <v>50</v>
      </c>
      <c r="H6023" t="s">
        <v>14</v>
      </c>
      <c r="I6023" t="s">
        <v>27</v>
      </c>
      <c r="J6023" t="s">
        <v>27</v>
      </c>
      <c r="K6023" t="s">
        <v>50</v>
      </c>
    </row>
    <row r="6024" spans="1:11" x14ac:dyDescent="0.25">
      <c r="A6024" t="s">
        <v>19486</v>
      </c>
      <c r="B6024" t="s">
        <v>19487</v>
      </c>
      <c r="C6024" t="s">
        <v>19488</v>
      </c>
      <c r="E6024" t="s">
        <v>19489</v>
      </c>
      <c r="F6024" t="s">
        <v>80</v>
      </c>
      <c r="G6024" t="s">
        <v>19</v>
      </c>
      <c r="H6024" t="s">
        <v>26</v>
      </c>
      <c r="I6024" t="s">
        <v>32</v>
      </c>
      <c r="J6024" t="s">
        <v>1692</v>
      </c>
      <c r="K6024" t="s">
        <v>81</v>
      </c>
    </row>
    <row r="6025" spans="1:11" hidden="1" x14ac:dyDescent="0.25">
      <c r="A6025" t="s">
        <v>19490</v>
      </c>
      <c r="B6025" t="s">
        <v>19491</v>
      </c>
      <c r="C6025" t="s">
        <v>19492</v>
      </c>
      <c r="D6025" t="s">
        <v>57</v>
      </c>
      <c r="E6025" t="s">
        <v>19493</v>
      </c>
      <c r="F6025" t="s">
        <v>14</v>
      </c>
      <c r="G6025" t="s">
        <v>14</v>
      </c>
      <c r="H6025" t="s">
        <v>117</v>
      </c>
      <c r="I6025" t="s">
        <v>14</v>
      </c>
      <c r="J6025" t="s">
        <v>117</v>
      </c>
      <c r="K6025" t="s">
        <v>14</v>
      </c>
    </row>
    <row r="6026" spans="1:11" hidden="1" x14ac:dyDescent="0.25">
      <c r="A6026" t="s">
        <v>19494</v>
      </c>
      <c r="B6026" t="s">
        <v>19495</v>
      </c>
      <c r="C6026" t="s">
        <v>19496</v>
      </c>
      <c r="D6026" t="s">
        <v>57</v>
      </c>
      <c r="E6026" t="s">
        <v>19497</v>
      </c>
      <c r="F6026" t="s">
        <v>14</v>
      </c>
      <c r="G6026" t="s">
        <v>14</v>
      </c>
      <c r="H6026" t="s">
        <v>14</v>
      </c>
      <c r="I6026" t="s">
        <v>14</v>
      </c>
      <c r="J6026" t="s">
        <v>14</v>
      </c>
      <c r="K6026" t="s">
        <v>14</v>
      </c>
    </row>
    <row r="6027" spans="1:11" x14ac:dyDescent="0.25">
      <c r="A6027" t="s">
        <v>19498</v>
      </c>
      <c r="B6027" t="s">
        <v>19499</v>
      </c>
      <c r="E6027" t="s">
        <v>19500</v>
      </c>
      <c r="F6027" t="s">
        <v>80</v>
      </c>
      <c r="G6027" t="s">
        <v>14</v>
      </c>
      <c r="H6027" t="s">
        <v>20</v>
      </c>
      <c r="I6027" t="s">
        <v>86</v>
      </c>
      <c r="J6027" t="s">
        <v>166</v>
      </c>
      <c r="K6027" t="s">
        <v>80</v>
      </c>
    </row>
    <row r="6028" spans="1:11" x14ac:dyDescent="0.25">
      <c r="A6028" t="s">
        <v>19501</v>
      </c>
      <c r="B6028" t="s">
        <v>19502</v>
      </c>
      <c r="C6028" t="s">
        <v>25496</v>
      </c>
      <c r="E6028" t="s">
        <v>19503</v>
      </c>
      <c r="F6028" t="s">
        <v>95</v>
      </c>
      <c r="G6028" t="s">
        <v>43</v>
      </c>
      <c r="H6028" t="s">
        <v>20</v>
      </c>
      <c r="I6028" t="s">
        <v>21</v>
      </c>
      <c r="J6028" t="s">
        <v>22</v>
      </c>
      <c r="K6028" t="s">
        <v>119</v>
      </c>
    </row>
    <row r="6029" spans="1:11" hidden="1" x14ac:dyDescent="0.25">
      <c r="A6029" t="s">
        <v>19504</v>
      </c>
      <c r="B6029" t="s">
        <v>19505</v>
      </c>
      <c r="C6029" t="s">
        <v>19506</v>
      </c>
      <c r="D6029" t="s">
        <v>57</v>
      </c>
      <c r="E6029" t="s">
        <v>19507</v>
      </c>
      <c r="F6029" t="s">
        <v>14</v>
      </c>
      <c r="G6029" t="s">
        <v>14</v>
      </c>
      <c r="H6029" t="s">
        <v>14</v>
      </c>
      <c r="I6029" t="s">
        <v>14</v>
      </c>
      <c r="J6029" t="s">
        <v>14</v>
      </c>
      <c r="K6029" t="s">
        <v>14</v>
      </c>
    </row>
    <row r="6030" spans="1:11" x14ac:dyDescent="0.25">
      <c r="A6030" t="s">
        <v>19508</v>
      </c>
      <c r="B6030" t="s">
        <v>19509</v>
      </c>
      <c r="C6030" t="s">
        <v>19510</v>
      </c>
      <c r="E6030" t="s">
        <v>19511</v>
      </c>
      <c r="F6030" t="s">
        <v>14</v>
      </c>
      <c r="G6030" t="s">
        <v>14</v>
      </c>
      <c r="H6030" t="s">
        <v>26</v>
      </c>
      <c r="I6030" t="s">
        <v>21</v>
      </c>
      <c r="J6030" t="s">
        <v>44</v>
      </c>
      <c r="K6030" t="s">
        <v>14</v>
      </c>
    </row>
    <row r="6031" spans="1:11" hidden="1" x14ac:dyDescent="0.25">
      <c r="A6031" t="s">
        <v>19512</v>
      </c>
      <c r="B6031" t="s">
        <v>19513</v>
      </c>
      <c r="C6031" t="s">
        <v>19514</v>
      </c>
      <c r="D6031" t="s">
        <v>57</v>
      </c>
      <c r="E6031" t="s">
        <v>19515</v>
      </c>
      <c r="F6031" t="s">
        <v>14</v>
      </c>
      <c r="G6031" t="s">
        <v>14</v>
      </c>
      <c r="H6031" t="s">
        <v>14</v>
      </c>
      <c r="I6031" t="s">
        <v>14</v>
      </c>
      <c r="J6031" t="s">
        <v>14</v>
      </c>
      <c r="K6031" t="s">
        <v>14</v>
      </c>
    </row>
    <row r="6032" spans="1:11" hidden="1" x14ac:dyDescent="0.25">
      <c r="A6032" t="s">
        <v>19516</v>
      </c>
      <c r="B6032" t="s">
        <v>19517</v>
      </c>
      <c r="C6032" t="s">
        <v>19518</v>
      </c>
      <c r="D6032" t="s">
        <v>57</v>
      </c>
      <c r="E6032" t="s">
        <v>19519</v>
      </c>
      <c r="F6032" t="s">
        <v>14</v>
      </c>
      <c r="G6032" t="s">
        <v>14</v>
      </c>
      <c r="H6032" t="s">
        <v>14</v>
      </c>
      <c r="I6032" t="s">
        <v>14</v>
      </c>
      <c r="J6032" t="s">
        <v>14</v>
      </c>
      <c r="K6032" t="s">
        <v>14</v>
      </c>
    </row>
    <row r="6033" spans="1:11" x14ac:dyDescent="0.25">
      <c r="A6033" t="s">
        <v>19520</v>
      </c>
      <c r="B6033" t="s">
        <v>19521</v>
      </c>
      <c r="C6033" t="s">
        <v>19522</v>
      </c>
      <c r="E6033" t="s">
        <v>19523</v>
      </c>
      <c r="F6033" t="s">
        <v>100</v>
      </c>
      <c r="G6033" t="s">
        <v>43</v>
      </c>
      <c r="H6033" t="s">
        <v>20</v>
      </c>
      <c r="I6033" t="s">
        <v>21</v>
      </c>
      <c r="J6033" t="s">
        <v>22</v>
      </c>
      <c r="K6033" t="s">
        <v>144</v>
      </c>
    </row>
    <row r="6034" spans="1:11" hidden="1" x14ac:dyDescent="0.25">
      <c r="A6034" t="s">
        <v>25497</v>
      </c>
      <c r="B6034" t="s">
        <v>25498</v>
      </c>
      <c r="C6034" t="s">
        <v>8181</v>
      </c>
      <c r="E6034" t="s">
        <v>25499</v>
      </c>
      <c r="F6034" t="s">
        <v>95</v>
      </c>
      <c r="G6034" t="s">
        <v>19</v>
      </c>
      <c r="H6034" t="s">
        <v>14</v>
      </c>
      <c r="I6034" t="s">
        <v>32</v>
      </c>
      <c r="J6034" t="s">
        <v>32</v>
      </c>
      <c r="K6034" t="s">
        <v>104</v>
      </c>
    </row>
    <row r="6035" spans="1:11" x14ac:dyDescent="0.25">
      <c r="A6035" t="s">
        <v>19524</v>
      </c>
      <c r="B6035" t="s">
        <v>19525</v>
      </c>
      <c r="C6035" t="s">
        <v>19526</v>
      </c>
      <c r="E6035" t="s">
        <v>19527</v>
      </c>
      <c r="F6035" t="s">
        <v>100</v>
      </c>
      <c r="G6035" t="s">
        <v>43</v>
      </c>
      <c r="H6035" t="s">
        <v>20</v>
      </c>
      <c r="I6035" t="s">
        <v>21</v>
      </c>
      <c r="J6035" t="s">
        <v>22</v>
      </c>
      <c r="K6035" t="s">
        <v>144</v>
      </c>
    </row>
    <row r="6036" spans="1:11" hidden="1" x14ac:dyDescent="0.25">
      <c r="A6036" t="s">
        <v>19528</v>
      </c>
      <c r="B6036" t="s">
        <v>19529</v>
      </c>
      <c r="C6036" t="s">
        <v>26334</v>
      </c>
      <c r="E6036" t="s">
        <v>26335</v>
      </c>
      <c r="F6036" t="s">
        <v>80</v>
      </c>
      <c r="G6036" t="s">
        <v>14</v>
      </c>
      <c r="H6036" t="s">
        <v>14</v>
      </c>
      <c r="I6036" t="s">
        <v>14</v>
      </c>
      <c r="J6036" t="s">
        <v>14</v>
      </c>
      <c r="K6036" t="s">
        <v>80</v>
      </c>
    </row>
    <row r="6037" spans="1:11" hidden="1" x14ac:dyDescent="0.25">
      <c r="A6037" t="s">
        <v>19530</v>
      </c>
      <c r="B6037" t="s">
        <v>19531</v>
      </c>
      <c r="C6037" t="s">
        <v>19532</v>
      </c>
      <c r="D6037" t="s">
        <v>57</v>
      </c>
      <c r="E6037" t="s">
        <v>19533</v>
      </c>
      <c r="F6037" t="s">
        <v>14</v>
      </c>
      <c r="G6037" t="s">
        <v>14</v>
      </c>
      <c r="H6037" t="s">
        <v>14</v>
      </c>
      <c r="I6037" t="s">
        <v>14</v>
      </c>
      <c r="J6037" t="s">
        <v>14</v>
      </c>
      <c r="K6037" t="s">
        <v>14</v>
      </c>
    </row>
    <row r="6038" spans="1:11" hidden="1" x14ac:dyDescent="0.25">
      <c r="A6038" t="s">
        <v>19534</v>
      </c>
      <c r="B6038" t="s">
        <v>19535</v>
      </c>
      <c r="E6038" t="s">
        <v>19536</v>
      </c>
      <c r="F6038" t="s">
        <v>42</v>
      </c>
      <c r="G6038" t="s">
        <v>14</v>
      </c>
      <c r="H6038" t="s">
        <v>14</v>
      </c>
      <c r="I6038" t="s">
        <v>14</v>
      </c>
      <c r="J6038" t="s">
        <v>14</v>
      </c>
      <c r="K6038" t="s">
        <v>42</v>
      </c>
    </row>
    <row r="6039" spans="1:11" x14ac:dyDescent="0.25">
      <c r="A6039" t="s">
        <v>19537</v>
      </c>
      <c r="B6039" t="s">
        <v>19538</v>
      </c>
      <c r="E6039" t="s">
        <v>19539</v>
      </c>
      <c r="F6039" t="s">
        <v>42</v>
      </c>
      <c r="G6039" t="s">
        <v>129</v>
      </c>
      <c r="H6039" t="s">
        <v>26</v>
      </c>
      <c r="I6039" t="s">
        <v>86</v>
      </c>
      <c r="J6039" t="s">
        <v>152</v>
      </c>
      <c r="K6039" t="s">
        <v>784</v>
      </c>
    </row>
    <row r="6040" spans="1:11" hidden="1" x14ac:dyDescent="0.25">
      <c r="A6040" t="s">
        <v>25500</v>
      </c>
      <c r="B6040" t="s">
        <v>25501</v>
      </c>
      <c r="C6040" t="s">
        <v>25502</v>
      </c>
      <c r="D6040" t="s">
        <v>25503</v>
      </c>
      <c r="E6040" t="s">
        <v>25504</v>
      </c>
      <c r="F6040" t="s">
        <v>14</v>
      </c>
      <c r="G6040" t="s">
        <v>129</v>
      </c>
      <c r="H6040" t="s">
        <v>14</v>
      </c>
      <c r="I6040" t="s">
        <v>86</v>
      </c>
      <c r="J6040" t="s">
        <v>86</v>
      </c>
      <c r="K6040" t="s">
        <v>129</v>
      </c>
    </row>
    <row r="6041" spans="1:11" hidden="1" x14ac:dyDescent="0.25">
      <c r="A6041" t="s">
        <v>19540</v>
      </c>
      <c r="B6041" t="s">
        <v>19541</v>
      </c>
      <c r="C6041" t="s">
        <v>8732</v>
      </c>
      <c r="D6041" t="s">
        <v>57</v>
      </c>
      <c r="E6041" t="s">
        <v>19542</v>
      </c>
      <c r="F6041" t="s">
        <v>14</v>
      </c>
      <c r="G6041" t="s">
        <v>14</v>
      </c>
      <c r="H6041" t="s">
        <v>14</v>
      </c>
      <c r="I6041" t="s">
        <v>14</v>
      </c>
      <c r="J6041" t="s">
        <v>14</v>
      </c>
      <c r="K6041" t="s">
        <v>14</v>
      </c>
    </row>
    <row r="6042" spans="1:11" hidden="1" x14ac:dyDescent="0.25">
      <c r="A6042" t="s">
        <v>19543</v>
      </c>
      <c r="B6042" t="s">
        <v>19544</v>
      </c>
      <c r="C6042" t="s">
        <v>19545</v>
      </c>
      <c r="E6042" t="s">
        <v>19546</v>
      </c>
      <c r="F6042" t="s">
        <v>14</v>
      </c>
      <c r="G6042" t="s">
        <v>14</v>
      </c>
      <c r="H6042" t="s">
        <v>14</v>
      </c>
      <c r="I6042" t="s">
        <v>27</v>
      </c>
      <c r="J6042" t="s">
        <v>27</v>
      </c>
      <c r="K6042" t="s">
        <v>14</v>
      </c>
    </row>
    <row r="6043" spans="1:11" hidden="1" x14ac:dyDescent="0.25">
      <c r="A6043" t="s">
        <v>19547</v>
      </c>
      <c r="B6043" t="s">
        <v>19548</v>
      </c>
      <c r="E6043" t="s">
        <v>19549</v>
      </c>
      <c r="F6043" t="s">
        <v>14</v>
      </c>
      <c r="G6043" t="s">
        <v>19</v>
      </c>
      <c r="H6043" t="s">
        <v>14</v>
      </c>
      <c r="I6043" t="s">
        <v>32</v>
      </c>
      <c r="J6043" t="s">
        <v>32</v>
      </c>
      <c r="K6043" t="s">
        <v>19</v>
      </c>
    </row>
    <row r="6044" spans="1:11" x14ac:dyDescent="0.25">
      <c r="A6044" t="s">
        <v>19550</v>
      </c>
      <c r="B6044" t="s">
        <v>19551</v>
      </c>
      <c r="C6044" t="s">
        <v>4918</v>
      </c>
      <c r="E6044" t="s">
        <v>19552</v>
      </c>
      <c r="F6044" t="s">
        <v>14</v>
      </c>
      <c r="G6044" t="s">
        <v>14</v>
      </c>
      <c r="H6044" t="s">
        <v>37</v>
      </c>
      <c r="I6044" t="s">
        <v>86</v>
      </c>
      <c r="J6044" t="s">
        <v>311</v>
      </c>
      <c r="K6044" t="s">
        <v>14</v>
      </c>
    </row>
    <row r="6045" spans="1:11" hidden="1" x14ac:dyDescent="0.25">
      <c r="A6045" t="s">
        <v>19553</v>
      </c>
      <c r="B6045" t="s">
        <v>19554</v>
      </c>
      <c r="C6045" t="s">
        <v>19555</v>
      </c>
      <c r="D6045" t="s">
        <v>57</v>
      </c>
      <c r="E6045" t="s">
        <v>19556</v>
      </c>
      <c r="F6045" t="s">
        <v>14</v>
      </c>
      <c r="G6045" t="s">
        <v>14</v>
      </c>
      <c r="H6045" t="s">
        <v>14</v>
      </c>
      <c r="I6045" t="s">
        <v>14</v>
      </c>
      <c r="J6045" t="s">
        <v>14</v>
      </c>
      <c r="K6045" t="s">
        <v>14</v>
      </c>
    </row>
    <row r="6046" spans="1:11" hidden="1" x14ac:dyDescent="0.25">
      <c r="A6046" t="s">
        <v>19557</v>
      </c>
      <c r="B6046" t="s">
        <v>19558</v>
      </c>
      <c r="E6046" t="s">
        <v>19559</v>
      </c>
      <c r="F6046" t="s">
        <v>95</v>
      </c>
      <c r="G6046" t="s">
        <v>14</v>
      </c>
      <c r="H6046" t="s">
        <v>14</v>
      </c>
      <c r="I6046" t="s">
        <v>32</v>
      </c>
      <c r="J6046" t="s">
        <v>32</v>
      </c>
      <c r="K6046" t="s">
        <v>95</v>
      </c>
    </row>
    <row r="6047" spans="1:11" hidden="1" x14ac:dyDescent="0.25">
      <c r="A6047" t="s">
        <v>19560</v>
      </c>
      <c r="B6047" t="s">
        <v>19561</v>
      </c>
      <c r="C6047" t="s">
        <v>19562</v>
      </c>
      <c r="D6047" t="s">
        <v>57</v>
      </c>
      <c r="E6047" t="s">
        <v>19563</v>
      </c>
      <c r="F6047" t="s">
        <v>14</v>
      </c>
      <c r="G6047" t="s">
        <v>14</v>
      </c>
      <c r="H6047" t="s">
        <v>14</v>
      </c>
      <c r="I6047" t="s">
        <v>14</v>
      </c>
      <c r="J6047" t="s">
        <v>14</v>
      </c>
      <c r="K6047" t="s">
        <v>14</v>
      </c>
    </row>
    <row r="6048" spans="1:11" hidden="1" x14ac:dyDescent="0.25">
      <c r="A6048" t="s">
        <v>19564</v>
      </c>
      <c r="B6048" t="s">
        <v>19565</v>
      </c>
      <c r="C6048" t="s">
        <v>3442</v>
      </c>
      <c r="E6048" t="s">
        <v>19566</v>
      </c>
      <c r="F6048" t="s">
        <v>42</v>
      </c>
      <c r="G6048" t="s">
        <v>14</v>
      </c>
      <c r="H6048" t="s">
        <v>14</v>
      </c>
      <c r="I6048" t="s">
        <v>14</v>
      </c>
      <c r="J6048" t="s">
        <v>14</v>
      </c>
      <c r="K6048" t="s">
        <v>42</v>
      </c>
    </row>
    <row r="6049" spans="1:11" hidden="1" x14ac:dyDescent="0.25">
      <c r="A6049" t="s">
        <v>19567</v>
      </c>
      <c r="B6049" t="s">
        <v>19568</v>
      </c>
      <c r="E6049" t="s">
        <v>19569</v>
      </c>
      <c r="F6049" t="s">
        <v>14</v>
      </c>
      <c r="G6049" t="s">
        <v>14</v>
      </c>
      <c r="H6049" t="s">
        <v>14</v>
      </c>
      <c r="I6049" t="s">
        <v>14</v>
      </c>
      <c r="J6049" t="s">
        <v>14</v>
      </c>
      <c r="K6049" t="s">
        <v>14</v>
      </c>
    </row>
    <row r="6050" spans="1:11" hidden="1" x14ac:dyDescent="0.25">
      <c r="A6050" t="s">
        <v>19570</v>
      </c>
      <c r="B6050" t="s">
        <v>19571</v>
      </c>
      <c r="C6050" t="s">
        <v>208</v>
      </c>
      <c r="D6050" t="s">
        <v>57</v>
      </c>
      <c r="E6050" t="s">
        <v>19572</v>
      </c>
      <c r="F6050" t="s">
        <v>14</v>
      </c>
      <c r="G6050" t="s">
        <v>129</v>
      </c>
      <c r="H6050" t="s">
        <v>14</v>
      </c>
      <c r="I6050" t="s">
        <v>14</v>
      </c>
      <c r="J6050" t="s">
        <v>14</v>
      </c>
      <c r="K6050" t="s">
        <v>129</v>
      </c>
    </row>
    <row r="6051" spans="1:11" hidden="1" x14ac:dyDescent="0.25">
      <c r="A6051" t="s">
        <v>19573</v>
      </c>
      <c r="B6051" t="s">
        <v>19574</v>
      </c>
      <c r="C6051" t="s">
        <v>208</v>
      </c>
      <c r="E6051" t="s">
        <v>19575</v>
      </c>
      <c r="F6051" t="s">
        <v>14</v>
      </c>
      <c r="G6051" t="s">
        <v>43</v>
      </c>
      <c r="H6051" t="s">
        <v>14</v>
      </c>
      <c r="I6051" t="s">
        <v>14</v>
      </c>
      <c r="J6051" t="s">
        <v>14</v>
      </c>
      <c r="K6051" t="s">
        <v>43</v>
      </c>
    </row>
    <row r="6052" spans="1:11" x14ac:dyDescent="0.25">
      <c r="A6052" t="s">
        <v>19576</v>
      </c>
      <c r="B6052" t="s">
        <v>19577</v>
      </c>
      <c r="C6052" t="s">
        <v>11242</v>
      </c>
      <c r="E6052" t="s">
        <v>19578</v>
      </c>
      <c r="F6052" t="s">
        <v>100</v>
      </c>
      <c r="G6052" t="s">
        <v>14</v>
      </c>
      <c r="H6052" t="s">
        <v>20</v>
      </c>
      <c r="I6052" t="s">
        <v>32</v>
      </c>
      <c r="J6052" t="s">
        <v>177</v>
      </c>
      <c r="K6052" t="s">
        <v>100</v>
      </c>
    </row>
    <row r="6053" spans="1:11" hidden="1" x14ac:dyDescent="0.25">
      <c r="A6053" t="s">
        <v>25505</v>
      </c>
      <c r="B6053" t="s">
        <v>25506</v>
      </c>
      <c r="C6053" t="s">
        <v>12378</v>
      </c>
      <c r="E6053" t="s">
        <v>25507</v>
      </c>
      <c r="F6053" t="s">
        <v>14</v>
      </c>
      <c r="G6053" t="s">
        <v>14</v>
      </c>
      <c r="H6053" t="s">
        <v>37</v>
      </c>
      <c r="I6053" t="s">
        <v>14</v>
      </c>
      <c r="J6053" t="s">
        <v>37</v>
      </c>
      <c r="K6053" t="s">
        <v>14</v>
      </c>
    </row>
    <row r="6054" spans="1:11" x14ac:dyDescent="0.25">
      <c r="A6054" t="s">
        <v>19579</v>
      </c>
      <c r="B6054" t="s">
        <v>19580</v>
      </c>
      <c r="C6054" t="s">
        <v>19581</v>
      </c>
      <c r="E6054" t="s">
        <v>25508</v>
      </c>
      <c r="F6054" t="s">
        <v>95</v>
      </c>
      <c r="G6054" t="s">
        <v>19</v>
      </c>
      <c r="H6054" t="s">
        <v>37</v>
      </c>
      <c r="I6054" t="s">
        <v>27</v>
      </c>
      <c r="J6054" t="s">
        <v>112</v>
      </c>
      <c r="K6054" t="s">
        <v>104</v>
      </c>
    </row>
    <row r="6055" spans="1:11" hidden="1" x14ac:dyDescent="0.25">
      <c r="A6055" t="s">
        <v>19582</v>
      </c>
      <c r="B6055" t="s">
        <v>19583</v>
      </c>
      <c r="C6055" t="s">
        <v>572</v>
      </c>
      <c r="E6055" t="s">
        <v>19584</v>
      </c>
      <c r="F6055" t="s">
        <v>14</v>
      </c>
      <c r="G6055" t="s">
        <v>50</v>
      </c>
      <c r="H6055" t="s">
        <v>14</v>
      </c>
      <c r="I6055" t="s">
        <v>14</v>
      </c>
      <c r="J6055" t="s">
        <v>14</v>
      </c>
      <c r="K6055" t="s">
        <v>50</v>
      </c>
    </row>
    <row r="6056" spans="1:11" hidden="1" x14ac:dyDescent="0.25">
      <c r="A6056" t="s">
        <v>19585</v>
      </c>
      <c r="B6056" t="s">
        <v>19586</v>
      </c>
      <c r="C6056" t="s">
        <v>161</v>
      </c>
      <c r="D6056" t="s">
        <v>57</v>
      </c>
      <c r="E6056" t="s">
        <v>19587</v>
      </c>
      <c r="F6056" t="s">
        <v>14</v>
      </c>
      <c r="G6056" t="s">
        <v>14</v>
      </c>
      <c r="H6056" t="s">
        <v>14</v>
      </c>
      <c r="I6056" t="s">
        <v>14</v>
      </c>
      <c r="J6056" t="s">
        <v>14</v>
      </c>
      <c r="K6056" t="s">
        <v>14</v>
      </c>
    </row>
    <row r="6057" spans="1:11" hidden="1" x14ac:dyDescent="0.25">
      <c r="A6057" t="s">
        <v>19588</v>
      </c>
      <c r="B6057" t="s">
        <v>19589</v>
      </c>
      <c r="E6057" t="s">
        <v>19590</v>
      </c>
      <c r="F6057" t="s">
        <v>14</v>
      </c>
      <c r="G6057" t="s">
        <v>14</v>
      </c>
      <c r="H6057" t="s">
        <v>37</v>
      </c>
      <c r="I6057" t="s">
        <v>14</v>
      </c>
      <c r="J6057" t="s">
        <v>37</v>
      </c>
      <c r="K6057" t="s">
        <v>14</v>
      </c>
    </row>
    <row r="6058" spans="1:11" hidden="1" x14ac:dyDescent="0.25">
      <c r="A6058" t="s">
        <v>19591</v>
      </c>
      <c r="B6058" t="s">
        <v>19592</v>
      </c>
      <c r="C6058" t="s">
        <v>19593</v>
      </c>
      <c r="E6058" t="s">
        <v>19594</v>
      </c>
      <c r="F6058" t="s">
        <v>14</v>
      </c>
      <c r="G6058" t="s">
        <v>14</v>
      </c>
      <c r="H6058" t="s">
        <v>14</v>
      </c>
      <c r="I6058" t="s">
        <v>86</v>
      </c>
      <c r="J6058" t="s">
        <v>86</v>
      </c>
      <c r="K6058" t="s">
        <v>14</v>
      </c>
    </row>
    <row r="6059" spans="1:11" hidden="1" x14ac:dyDescent="0.25">
      <c r="A6059" t="s">
        <v>19595</v>
      </c>
      <c r="B6059" t="s">
        <v>19596</v>
      </c>
      <c r="C6059" t="s">
        <v>19597</v>
      </c>
      <c r="E6059" t="s">
        <v>25509</v>
      </c>
      <c r="F6059" t="s">
        <v>14</v>
      </c>
      <c r="G6059" t="s">
        <v>14</v>
      </c>
      <c r="H6059" t="s">
        <v>14</v>
      </c>
      <c r="I6059" t="s">
        <v>27</v>
      </c>
      <c r="J6059" t="s">
        <v>27</v>
      </c>
      <c r="K6059" t="s">
        <v>14</v>
      </c>
    </row>
    <row r="6060" spans="1:11" hidden="1" x14ac:dyDescent="0.25">
      <c r="A6060" t="s">
        <v>19598</v>
      </c>
      <c r="B6060" t="s">
        <v>19599</v>
      </c>
      <c r="C6060" t="s">
        <v>19600</v>
      </c>
      <c r="D6060" t="s">
        <v>57</v>
      </c>
      <c r="E6060" t="s">
        <v>19601</v>
      </c>
      <c r="F6060" t="s">
        <v>14</v>
      </c>
      <c r="G6060" t="s">
        <v>14</v>
      </c>
      <c r="H6060" t="s">
        <v>14</v>
      </c>
      <c r="I6060" t="s">
        <v>14</v>
      </c>
      <c r="J6060" t="s">
        <v>14</v>
      </c>
      <c r="K6060" t="s">
        <v>14</v>
      </c>
    </row>
    <row r="6061" spans="1:11" hidden="1" x14ac:dyDescent="0.25">
      <c r="A6061" t="s">
        <v>19602</v>
      </c>
      <c r="B6061" t="s">
        <v>19603</v>
      </c>
      <c r="C6061" t="s">
        <v>19604</v>
      </c>
      <c r="D6061" t="s">
        <v>57</v>
      </c>
      <c r="E6061" t="s">
        <v>19605</v>
      </c>
      <c r="F6061" t="s">
        <v>14</v>
      </c>
      <c r="G6061" t="s">
        <v>14</v>
      </c>
      <c r="H6061" t="s">
        <v>14</v>
      </c>
      <c r="I6061" t="s">
        <v>14</v>
      </c>
      <c r="J6061" t="s">
        <v>14</v>
      </c>
      <c r="K6061" t="s">
        <v>14</v>
      </c>
    </row>
    <row r="6062" spans="1:11" hidden="1" x14ac:dyDescent="0.25">
      <c r="A6062" t="s">
        <v>19606</v>
      </c>
      <c r="B6062" t="s">
        <v>19607</v>
      </c>
      <c r="E6062" t="s">
        <v>25510</v>
      </c>
      <c r="F6062" t="s">
        <v>14</v>
      </c>
      <c r="G6062" t="s">
        <v>14</v>
      </c>
      <c r="H6062" t="s">
        <v>14</v>
      </c>
      <c r="I6062" t="s">
        <v>27</v>
      </c>
      <c r="J6062" t="s">
        <v>27</v>
      </c>
      <c r="K6062" t="s">
        <v>14</v>
      </c>
    </row>
    <row r="6063" spans="1:11" hidden="1" x14ac:dyDescent="0.25">
      <c r="A6063" t="s">
        <v>19608</v>
      </c>
      <c r="B6063" t="s">
        <v>19609</v>
      </c>
      <c r="E6063" t="s">
        <v>19610</v>
      </c>
      <c r="F6063" t="s">
        <v>14</v>
      </c>
      <c r="G6063" t="s">
        <v>14</v>
      </c>
      <c r="H6063" t="s">
        <v>37</v>
      </c>
      <c r="I6063" t="s">
        <v>14</v>
      </c>
      <c r="J6063" t="s">
        <v>37</v>
      </c>
      <c r="K6063" t="s">
        <v>14</v>
      </c>
    </row>
    <row r="6064" spans="1:11" x14ac:dyDescent="0.25">
      <c r="A6064" t="s">
        <v>19611</v>
      </c>
      <c r="B6064" t="s">
        <v>19612</v>
      </c>
      <c r="E6064" t="s">
        <v>19613</v>
      </c>
      <c r="F6064" t="s">
        <v>14</v>
      </c>
      <c r="G6064" t="s">
        <v>14</v>
      </c>
      <c r="H6064" t="s">
        <v>37</v>
      </c>
      <c r="I6064" t="s">
        <v>27</v>
      </c>
      <c r="J6064" t="s">
        <v>112</v>
      </c>
      <c r="K6064" t="s">
        <v>14</v>
      </c>
    </row>
    <row r="6065" spans="1:11" x14ac:dyDescent="0.25">
      <c r="A6065" t="s">
        <v>19614</v>
      </c>
      <c r="B6065" t="s">
        <v>19615</v>
      </c>
      <c r="C6065" t="s">
        <v>19616</v>
      </c>
      <c r="E6065" t="s">
        <v>19617</v>
      </c>
      <c r="F6065" t="s">
        <v>42</v>
      </c>
      <c r="G6065" t="s">
        <v>19</v>
      </c>
      <c r="H6065" t="s">
        <v>37</v>
      </c>
      <c r="I6065" t="s">
        <v>32</v>
      </c>
      <c r="J6065" t="s">
        <v>62</v>
      </c>
      <c r="K6065" t="s">
        <v>124</v>
      </c>
    </row>
    <row r="6066" spans="1:11" hidden="1" x14ac:dyDescent="0.25">
      <c r="A6066" t="s">
        <v>19618</v>
      </c>
      <c r="B6066" t="s">
        <v>19619</v>
      </c>
      <c r="C6066" t="s">
        <v>19620</v>
      </c>
      <c r="E6066" t="s">
        <v>19621</v>
      </c>
      <c r="F6066" t="s">
        <v>14</v>
      </c>
      <c r="G6066" t="s">
        <v>14</v>
      </c>
      <c r="H6066" t="s">
        <v>14</v>
      </c>
      <c r="I6066" t="s">
        <v>32</v>
      </c>
      <c r="J6066" t="s">
        <v>32</v>
      </c>
      <c r="K6066" t="s">
        <v>14</v>
      </c>
    </row>
    <row r="6067" spans="1:11" hidden="1" x14ac:dyDescent="0.25">
      <c r="A6067" t="s">
        <v>19622</v>
      </c>
      <c r="B6067" t="s">
        <v>19623</v>
      </c>
      <c r="C6067" t="s">
        <v>19624</v>
      </c>
      <c r="E6067" t="s">
        <v>19625</v>
      </c>
      <c r="F6067" t="s">
        <v>95</v>
      </c>
      <c r="G6067" t="s">
        <v>19</v>
      </c>
      <c r="H6067" t="s">
        <v>14</v>
      </c>
      <c r="I6067" t="s">
        <v>32</v>
      </c>
      <c r="J6067" t="s">
        <v>32</v>
      </c>
      <c r="K6067" t="s">
        <v>104</v>
      </c>
    </row>
    <row r="6068" spans="1:11" x14ac:dyDescent="0.25">
      <c r="A6068" t="s">
        <v>19626</v>
      </c>
      <c r="B6068" t="s">
        <v>19627</v>
      </c>
      <c r="C6068" t="s">
        <v>19628</v>
      </c>
      <c r="E6068" t="s">
        <v>19629</v>
      </c>
      <c r="F6068" t="s">
        <v>95</v>
      </c>
      <c r="G6068" t="s">
        <v>14</v>
      </c>
      <c r="H6068" t="s">
        <v>117</v>
      </c>
      <c r="I6068" t="s">
        <v>32</v>
      </c>
      <c r="J6068" t="s">
        <v>1109</v>
      </c>
      <c r="K6068" t="s">
        <v>95</v>
      </c>
    </row>
    <row r="6069" spans="1:11" hidden="1" x14ac:dyDescent="0.25">
      <c r="A6069" t="s">
        <v>19630</v>
      </c>
      <c r="B6069" t="s">
        <v>19631</v>
      </c>
      <c r="C6069" t="s">
        <v>19632</v>
      </c>
      <c r="E6069" t="s">
        <v>19633</v>
      </c>
      <c r="F6069" t="s">
        <v>80</v>
      </c>
      <c r="G6069" t="s">
        <v>14</v>
      </c>
      <c r="H6069" t="s">
        <v>37</v>
      </c>
      <c r="I6069" t="s">
        <v>14</v>
      </c>
      <c r="J6069" t="s">
        <v>37</v>
      </c>
      <c r="K6069" t="s">
        <v>80</v>
      </c>
    </row>
    <row r="6070" spans="1:11" hidden="1" x14ac:dyDescent="0.25">
      <c r="A6070" t="s">
        <v>19634</v>
      </c>
      <c r="B6070" t="s">
        <v>19635</v>
      </c>
      <c r="C6070" t="s">
        <v>6963</v>
      </c>
      <c r="E6070" t="s">
        <v>19636</v>
      </c>
      <c r="F6070" t="s">
        <v>14</v>
      </c>
      <c r="G6070" t="s">
        <v>14</v>
      </c>
      <c r="H6070" t="s">
        <v>14</v>
      </c>
      <c r="I6070" t="s">
        <v>86</v>
      </c>
      <c r="J6070" t="s">
        <v>86</v>
      </c>
      <c r="K6070" t="s">
        <v>14</v>
      </c>
    </row>
    <row r="6071" spans="1:11" x14ac:dyDescent="0.25">
      <c r="A6071" t="s">
        <v>19637</v>
      </c>
      <c r="B6071" t="s">
        <v>19638</v>
      </c>
      <c r="E6071" t="s">
        <v>19639</v>
      </c>
      <c r="F6071" t="s">
        <v>14</v>
      </c>
      <c r="G6071" t="s">
        <v>14</v>
      </c>
      <c r="H6071" t="s">
        <v>20</v>
      </c>
      <c r="I6071" t="s">
        <v>21</v>
      </c>
      <c r="J6071" t="s">
        <v>22</v>
      </c>
      <c r="K6071" t="s">
        <v>14</v>
      </c>
    </row>
    <row r="6072" spans="1:11" x14ac:dyDescent="0.25">
      <c r="A6072" t="s">
        <v>19640</v>
      </c>
      <c r="B6072" t="s">
        <v>19641</v>
      </c>
      <c r="C6072" t="s">
        <v>19642</v>
      </c>
      <c r="E6072" t="s">
        <v>19643</v>
      </c>
      <c r="F6072" t="s">
        <v>95</v>
      </c>
      <c r="G6072" t="s">
        <v>19</v>
      </c>
      <c r="H6072" t="s">
        <v>37</v>
      </c>
      <c r="I6072" t="s">
        <v>32</v>
      </c>
      <c r="J6072" t="s">
        <v>62</v>
      </c>
      <c r="K6072" t="s">
        <v>104</v>
      </c>
    </row>
    <row r="6073" spans="1:11" hidden="1" x14ac:dyDescent="0.25">
      <c r="A6073" t="s">
        <v>19644</v>
      </c>
      <c r="B6073" t="s">
        <v>19645</v>
      </c>
      <c r="C6073" t="s">
        <v>4705</v>
      </c>
      <c r="D6073" t="s">
        <v>57</v>
      </c>
      <c r="E6073" t="s">
        <v>19646</v>
      </c>
      <c r="F6073" t="s">
        <v>14</v>
      </c>
      <c r="G6073" t="s">
        <v>14</v>
      </c>
      <c r="H6073" t="s">
        <v>14</v>
      </c>
      <c r="I6073" t="s">
        <v>14</v>
      </c>
      <c r="J6073" t="s">
        <v>14</v>
      </c>
      <c r="K6073" t="s">
        <v>14</v>
      </c>
    </row>
    <row r="6074" spans="1:11" hidden="1" x14ac:dyDescent="0.25">
      <c r="A6074" t="s">
        <v>19647</v>
      </c>
      <c r="B6074" t="s">
        <v>19648</v>
      </c>
      <c r="C6074" t="s">
        <v>19649</v>
      </c>
      <c r="E6074" t="s">
        <v>19650</v>
      </c>
      <c r="F6074" t="s">
        <v>14</v>
      </c>
      <c r="G6074" t="s">
        <v>129</v>
      </c>
      <c r="H6074" t="s">
        <v>14</v>
      </c>
      <c r="I6074" t="s">
        <v>14</v>
      </c>
      <c r="J6074" t="s">
        <v>14</v>
      </c>
      <c r="K6074" t="s">
        <v>129</v>
      </c>
    </row>
    <row r="6075" spans="1:11" x14ac:dyDescent="0.25">
      <c r="A6075" t="s">
        <v>19651</v>
      </c>
      <c r="B6075" t="s">
        <v>19652</v>
      </c>
      <c r="C6075" t="s">
        <v>17</v>
      </c>
      <c r="E6075" t="s">
        <v>19653</v>
      </c>
      <c r="F6075" t="s">
        <v>14</v>
      </c>
      <c r="G6075" t="s">
        <v>14</v>
      </c>
      <c r="H6075" t="s">
        <v>26</v>
      </c>
      <c r="I6075" t="s">
        <v>21</v>
      </c>
      <c r="J6075" t="s">
        <v>44</v>
      </c>
      <c r="K6075" t="s">
        <v>14</v>
      </c>
    </row>
    <row r="6076" spans="1:11" hidden="1" x14ac:dyDescent="0.25">
      <c r="A6076" t="s">
        <v>25511</v>
      </c>
      <c r="B6076" t="s">
        <v>25512</v>
      </c>
      <c r="E6076" t="s">
        <v>25513</v>
      </c>
      <c r="F6076" t="s">
        <v>14</v>
      </c>
      <c r="G6076" t="s">
        <v>19</v>
      </c>
      <c r="H6076" t="s">
        <v>14</v>
      </c>
      <c r="I6076" t="s">
        <v>14</v>
      </c>
      <c r="J6076" t="s">
        <v>14</v>
      </c>
      <c r="K6076" t="s">
        <v>19</v>
      </c>
    </row>
    <row r="6077" spans="1:11" x14ac:dyDescent="0.25">
      <c r="A6077" t="s">
        <v>19654</v>
      </c>
      <c r="B6077" t="s">
        <v>19655</v>
      </c>
      <c r="C6077" t="s">
        <v>19656</v>
      </c>
      <c r="E6077" t="s">
        <v>19657</v>
      </c>
      <c r="F6077" t="s">
        <v>14</v>
      </c>
      <c r="G6077" t="s">
        <v>14</v>
      </c>
      <c r="H6077" t="s">
        <v>26</v>
      </c>
      <c r="I6077" t="s">
        <v>86</v>
      </c>
      <c r="J6077" t="s">
        <v>152</v>
      </c>
      <c r="K6077" t="s">
        <v>14</v>
      </c>
    </row>
    <row r="6078" spans="1:11" hidden="1" x14ac:dyDescent="0.25">
      <c r="A6078" t="s">
        <v>19658</v>
      </c>
      <c r="B6078" t="s">
        <v>19659</v>
      </c>
      <c r="E6078" t="s">
        <v>19660</v>
      </c>
      <c r="F6078" t="s">
        <v>14</v>
      </c>
      <c r="G6078" t="s">
        <v>14</v>
      </c>
      <c r="H6078" t="s">
        <v>14</v>
      </c>
      <c r="I6078" t="s">
        <v>32</v>
      </c>
      <c r="J6078" t="s">
        <v>32</v>
      </c>
      <c r="K6078" t="s">
        <v>14</v>
      </c>
    </row>
    <row r="6079" spans="1:11" x14ac:dyDescent="0.25">
      <c r="A6079" t="s">
        <v>19661</v>
      </c>
      <c r="B6079" t="s">
        <v>19662</v>
      </c>
      <c r="C6079" t="s">
        <v>19663</v>
      </c>
      <c r="E6079" t="s">
        <v>19664</v>
      </c>
      <c r="F6079" t="s">
        <v>14</v>
      </c>
      <c r="G6079" t="s">
        <v>14</v>
      </c>
      <c r="H6079" t="s">
        <v>20</v>
      </c>
      <c r="I6079" t="s">
        <v>21</v>
      </c>
      <c r="J6079" t="s">
        <v>22</v>
      </c>
      <c r="K6079" t="s">
        <v>14</v>
      </c>
    </row>
    <row r="6080" spans="1:11" hidden="1" x14ac:dyDescent="0.25">
      <c r="A6080" t="s">
        <v>19665</v>
      </c>
      <c r="B6080" t="s">
        <v>19666</v>
      </c>
      <c r="C6080" t="s">
        <v>19667</v>
      </c>
      <c r="E6080" t="s">
        <v>19668</v>
      </c>
      <c r="F6080" t="s">
        <v>100</v>
      </c>
      <c r="G6080" t="s">
        <v>50</v>
      </c>
      <c r="H6080" t="s">
        <v>14</v>
      </c>
      <c r="I6080" t="s">
        <v>14</v>
      </c>
      <c r="J6080" t="s">
        <v>14</v>
      </c>
      <c r="K6080" t="s">
        <v>416</v>
      </c>
    </row>
    <row r="6081" spans="1:11" x14ac:dyDescent="0.25">
      <c r="A6081" t="s">
        <v>19669</v>
      </c>
      <c r="B6081" t="s">
        <v>19670</v>
      </c>
      <c r="C6081" t="s">
        <v>19671</v>
      </c>
      <c r="E6081" t="s">
        <v>19672</v>
      </c>
      <c r="F6081" t="s">
        <v>14</v>
      </c>
      <c r="G6081" t="s">
        <v>14</v>
      </c>
      <c r="H6081" t="s">
        <v>26</v>
      </c>
      <c r="I6081" t="s">
        <v>86</v>
      </c>
      <c r="J6081" t="s">
        <v>152</v>
      </c>
      <c r="K6081" t="s">
        <v>14</v>
      </c>
    </row>
    <row r="6082" spans="1:11" hidden="1" x14ac:dyDescent="0.25">
      <c r="A6082" t="s">
        <v>19673</v>
      </c>
      <c r="B6082" t="s">
        <v>19674</v>
      </c>
      <c r="C6082" t="s">
        <v>19675</v>
      </c>
      <c r="D6082" t="s">
        <v>57</v>
      </c>
      <c r="E6082" t="s">
        <v>19676</v>
      </c>
      <c r="F6082" t="s">
        <v>14</v>
      </c>
      <c r="G6082" t="s">
        <v>14</v>
      </c>
      <c r="H6082" t="s">
        <v>14</v>
      </c>
      <c r="I6082" t="s">
        <v>14</v>
      </c>
      <c r="J6082" t="s">
        <v>14</v>
      </c>
      <c r="K6082" t="s">
        <v>14</v>
      </c>
    </row>
    <row r="6083" spans="1:11" x14ac:dyDescent="0.25">
      <c r="A6083" t="s">
        <v>19677</v>
      </c>
      <c r="B6083" t="s">
        <v>19678</v>
      </c>
      <c r="C6083" t="s">
        <v>26336</v>
      </c>
      <c r="E6083" t="s">
        <v>19679</v>
      </c>
      <c r="F6083" t="s">
        <v>42</v>
      </c>
      <c r="G6083" t="s">
        <v>129</v>
      </c>
      <c r="H6083" t="s">
        <v>26</v>
      </c>
      <c r="I6083" t="s">
        <v>86</v>
      </c>
      <c r="J6083" t="s">
        <v>152</v>
      </c>
      <c r="K6083" t="s">
        <v>784</v>
      </c>
    </row>
    <row r="6084" spans="1:11" hidden="1" x14ac:dyDescent="0.25">
      <c r="A6084" t="s">
        <v>19680</v>
      </c>
      <c r="B6084" t="s">
        <v>19681</v>
      </c>
      <c r="C6084" t="s">
        <v>19682</v>
      </c>
      <c r="E6084" t="s">
        <v>19683</v>
      </c>
      <c r="F6084" t="s">
        <v>100</v>
      </c>
      <c r="G6084" t="s">
        <v>43</v>
      </c>
      <c r="H6084" t="s">
        <v>14</v>
      </c>
      <c r="I6084" t="s">
        <v>21</v>
      </c>
      <c r="J6084" t="s">
        <v>21</v>
      </c>
      <c r="K6084" t="s">
        <v>144</v>
      </c>
    </row>
    <row r="6085" spans="1:11" hidden="1" x14ac:dyDescent="0.25">
      <c r="A6085" t="s">
        <v>19684</v>
      </c>
      <c r="B6085" t="s">
        <v>19685</v>
      </c>
      <c r="C6085" t="s">
        <v>19686</v>
      </c>
      <c r="D6085" t="s">
        <v>57</v>
      </c>
      <c r="E6085" t="s">
        <v>19687</v>
      </c>
      <c r="F6085" t="s">
        <v>14</v>
      </c>
      <c r="G6085" t="s">
        <v>14</v>
      </c>
      <c r="H6085" t="s">
        <v>14</v>
      </c>
      <c r="I6085" t="s">
        <v>14</v>
      </c>
      <c r="J6085" t="s">
        <v>14</v>
      </c>
      <c r="K6085" t="s">
        <v>14</v>
      </c>
    </row>
    <row r="6086" spans="1:11" x14ac:dyDescent="0.25">
      <c r="A6086" t="s">
        <v>19688</v>
      </c>
      <c r="B6086" t="s">
        <v>19689</v>
      </c>
      <c r="E6086" t="s">
        <v>19690</v>
      </c>
      <c r="F6086" t="s">
        <v>42</v>
      </c>
      <c r="G6086" t="s">
        <v>50</v>
      </c>
      <c r="H6086" t="s">
        <v>117</v>
      </c>
      <c r="I6086" t="s">
        <v>27</v>
      </c>
      <c r="J6086" t="s">
        <v>140</v>
      </c>
      <c r="K6086" t="s">
        <v>427</v>
      </c>
    </row>
    <row r="6087" spans="1:11" hidden="1" x14ac:dyDescent="0.25">
      <c r="A6087" t="s">
        <v>19691</v>
      </c>
      <c r="B6087" t="s">
        <v>19692</v>
      </c>
      <c r="E6087" t="s">
        <v>19693</v>
      </c>
      <c r="F6087" t="s">
        <v>14</v>
      </c>
      <c r="G6087" t="s">
        <v>14</v>
      </c>
      <c r="H6087" t="s">
        <v>14</v>
      </c>
      <c r="I6087" t="s">
        <v>14</v>
      </c>
      <c r="J6087" t="s">
        <v>14</v>
      </c>
      <c r="K6087" t="s">
        <v>14</v>
      </c>
    </row>
    <row r="6088" spans="1:11" hidden="1" x14ac:dyDescent="0.25">
      <c r="A6088" t="s">
        <v>19694</v>
      </c>
      <c r="B6088" t="s">
        <v>19695</v>
      </c>
      <c r="C6088" t="s">
        <v>19696</v>
      </c>
      <c r="E6088" t="s">
        <v>19697</v>
      </c>
      <c r="F6088" t="s">
        <v>14</v>
      </c>
      <c r="G6088" t="s">
        <v>19</v>
      </c>
      <c r="H6088" t="s">
        <v>14</v>
      </c>
      <c r="I6088" t="s">
        <v>27</v>
      </c>
      <c r="J6088" t="s">
        <v>27</v>
      </c>
      <c r="K6088" t="s">
        <v>19</v>
      </c>
    </row>
    <row r="6089" spans="1:11" x14ac:dyDescent="0.25">
      <c r="A6089" t="s">
        <v>19698</v>
      </c>
      <c r="B6089" t="s">
        <v>19699</v>
      </c>
      <c r="C6089" t="s">
        <v>19700</v>
      </c>
      <c r="E6089" t="s">
        <v>19701</v>
      </c>
      <c r="F6089" t="s">
        <v>95</v>
      </c>
      <c r="G6089" t="s">
        <v>19</v>
      </c>
      <c r="H6089" t="s">
        <v>26</v>
      </c>
      <c r="I6089" t="s">
        <v>86</v>
      </c>
      <c r="J6089" t="s">
        <v>152</v>
      </c>
      <c r="K6089" t="s">
        <v>104</v>
      </c>
    </row>
    <row r="6090" spans="1:11" hidden="1" x14ac:dyDescent="0.25">
      <c r="A6090" t="s">
        <v>19702</v>
      </c>
      <c r="B6090" t="s">
        <v>19703</v>
      </c>
      <c r="E6090" t="s">
        <v>19704</v>
      </c>
      <c r="F6090" t="s">
        <v>14</v>
      </c>
      <c r="G6090" t="s">
        <v>14</v>
      </c>
      <c r="H6090" t="s">
        <v>14</v>
      </c>
      <c r="I6090" t="s">
        <v>14</v>
      </c>
      <c r="J6090" t="s">
        <v>14</v>
      </c>
      <c r="K6090" t="s">
        <v>14</v>
      </c>
    </row>
    <row r="6091" spans="1:11" hidden="1" x14ac:dyDescent="0.25">
      <c r="A6091" t="s">
        <v>19705</v>
      </c>
      <c r="B6091" t="s">
        <v>25514</v>
      </c>
      <c r="C6091" t="s">
        <v>19706</v>
      </c>
      <c r="E6091" t="s">
        <v>25515</v>
      </c>
      <c r="F6091" t="s">
        <v>100</v>
      </c>
      <c r="G6091" t="s">
        <v>14</v>
      </c>
      <c r="H6091" t="s">
        <v>14</v>
      </c>
      <c r="I6091" t="s">
        <v>14</v>
      </c>
      <c r="J6091" t="s">
        <v>14</v>
      </c>
      <c r="K6091" t="s">
        <v>100</v>
      </c>
    </row>
    <row r="6092" spans="1:11" hidden="1" x14ac:dyDescent="0.25">
      <c r="A6092" t="s">
        <v>25516</v>
      </c>
      <c r="B6092" t="s">
        <v>25517</v>
      </c>
      <c r="C6092" t="s">
        <v>22798</v>
      </c>
      <c r="E6092" t="s">
        <v>25518</v>
      </c>
      <c r="F6092" t="s">
        <v>14</v>
      </c>
      <c r="G6092" t="s">
        <v>14</v>
      </c>
      <c r="H6092" t="s">
        <v>14</v>
      </c>
      <c r="I6092" t="s">
        <v>32</v>
      </c>
      <c r="J6092" t="s">
        <v>32</v>
      </c>
      <c r="K6092" t="s">
        <v>14</v>
      </c>
    </row>
    <row r="6093" spans="1:11" hidden="1" x14ac:dyDescent="0.25">
      <c r="A6093" t="s">
        <v>19707</v>
      </c>
      <c r="B6093" t="s">
        <v>19708</v>
      </c>
      <c r="C6093" t="s">
        <v>19709</v>
      </c>
      <c r="D6093" t="s">
        <v>57</v>
      </c>
      <c r="E6093" t="s">
        <v>19710</v>
      </c>
      <c r="F6093" t="s">
        <v>14</v>
      </c>
      <c r="G6093" t="s">
        <v>14</v>
      </c>
      <c r="H6093" t="s">
        <v>14</v>
      </c>
      <c r="I6093" t="s">
        <v>14</v>
      </c>
      <c r="J6093" t="s">
        <v>14</v>
      </c>
      <c r="K6093" t="s">
        <v>14</v>
      </c>
    </row>
    <row r="6094" spans="1:11" hidden="1" x14ac:dyDescent="0.25">
      <c r="A6094" t="s">
        <v>19711</v>
      </c>
      <c r="B6094" t="s">
        <v>19712</v>
      </c>
      <c r="C6094" t="s">
        <v>19713</v>
      </c>
      <c r="D6094" t="s">
        <v>57</v>
      </c>
      <c r="E6094" t="s">
        <v>19714</v>
      </c>
      <c r="F6094" t="s">
        <v>14</v>
      </c>
      <c r="G6094" t="s">
        <v>14</v>
      </c>
      <c r="H6094" t="s">
        <v>14</v>
      </c>
      <c r="I6094" t="s">
        <v>14</v>
      </c>
      <c r="J6094" t="s">
        <v>14</v>
      </c>
      <c r="K6094" t="s">
        <v>14</v>
      </c>
    </row>
    <row r="6095" spans="1:11" x14ac:dyDescent="0.25">
      <c r="A6095" t="s">
        <v>19715</v>
      </c>
      <c r="B6095" t="s">
        <v>19716</v>
      </c>
      <c r="C6095" t="s">
        <v>19717</v>
      </c>
      <c r="E6095" t="s">
        <v>19718</v>
      </c>
      <c r="F6095" t="s">
        <v>95</v>
      </c>
      <c r="G6095" t="s">
        <v>50</v>
      </c>
      <c r="H6095" t="s">
        <v>26</v>
      </c>
      <c r="I6095" t="s">
        <v>21</v>
      </c>
      <c r="J6095" t="s">
        <v>44</v>
      </c>
      <c r="K6095" t="s">
        <v>201</v>
      </c>
    </row>
    <row r="6096" spans="1:11" hidden="1" x14ac:dyDescent="0.25">
      <c r="A6096" t="s">
        <v>19719</v>
      </c>
      <c r="B6096" t="s">
        <v>19720</v>
      </c>
      <c r="E6096" t="s">
        <v>19721</v>
      </c>
      <c r="F6096" t="s">
        <v>14</v>
      </c>
      <c r="G6096" t="s">
        <v>129</v>
      </c>
      <c r="H6096" t="s">
        <v>14</v>
      </c>
      <c r="I6096" t="s">
        <v>14</v>
      </c>
      <c r="J6096" t="s">
        <v>14</v>
      </c>
      <c r="K6096" t="s">
        <v>129</v>
      </c>
    </row>
    <row r="6097" spans="1:11" x14ac:dyDescent="0.25">
      <c r="A6097" t="s">
        <v>19722</v>
      </c>
      <c r="B6097" t="s">
        <v>19723</v>
      </c>
      <c r="E6097" t="s">
        <v>19724</v>
      </c>
      <c r="F6097" t="s">
        <v>100</v>
      </c>
      <c r="G6097" t="s">
        <v>43</v>
      </c>
      <c r="H6097" t="s">
        <v>20</v>
      </c>
      <c r="I6097" t="s">
        <v>21</v>
      </c>
      <c r="J6097" t="s">
        <v>22</v>
      </c>
      <c r="K6097" t="s">
        <v>144</v>
      </c>
    </row>
    <row r="6098" spans="1:11" x14ac:dyDescent="0.25">
      <c r="A6098" t="s">
        <v>19725</v>
      </c>
      <c r="B6098" t="s">
        <v>19726</v>
      </c>
      <c r="C6098" t="s">
        <v>2020</v>
      </c>
      <c r="E6098" t="s">
        <v>19727</v>
      </c>
      <c r="F6098" t="s">
        <v>100</v>
      </c>
      <c r="G6098" t="s">
        <v>43</v>
      </c>
      <c r="H6098" t="s">
        <v>20</v>
      </c>
      <c r="I6098" t="s">
        <v>21</v>
      </c>
      <c r="J6098" t="s">
        <v>22</v>
      </c>
      <c r="K6098" t="s">
        <v>144</v>
      </c>
    </row>
    <row r="6099" spans="1:11" hidden="1" x14ac:dyDescent="0.25">
      <c r="A6099" t="s">
        <v>19728</v>
      </c>
      <c r="B6099" t="s">
        <v>19729</v>
      </c>
      <c r="C6099" t="s">
        <v>19730</v>
      </c>
      <c r="E6099" t="s">
        <v>19731</v>
      </c>
      <c r="F6099" t="s">
        <v>42</v>
      </c>
      <c r="G6099" t="s">
        <v>14</v>
      </c>
      <c r="H6099" t="s">
        <v>20</v>
      </c>
      <c r="I6099" t="s">
        <v>14</v>
      </c>
      <c r="J6099" t="s">
        <v>20</v>
      </c>
      <c r="K6099" t="s">
        <v>42</v>
      </c>
    </row>
    <row r="6100" spans="1:11" hidden="1" x14ac:dyDescent="0.25">
      <c r="A6100" t="s">
        <v>19732</v>
      </c>
      <c r="B6100" t="s">
        <v>19733</v>
      </c>
      <c r="C6100" t="s">
        <v>4705</v>
      </c>
      <c r="E6100" t="s">
        <v>19734</v>
      </c>
      <c r="F6100" t="s">
        <v>42</v>
      </c>
      <c r="G6100" t="s">
        <v>14</v>
      </c>
      <c r="H6100" t="s">
        <v>14</v>
      </c>
      <c r="I6100" t="s">
        <v>14</v>
      </c>
      <c r="J6100" t="s">
        <v>14</v>
      </c>
      <c r="K6100" t="s">
        <v>42</v>
      </c>
    </row>
    <row r="6101" spans="1:11" x14ac:dyDescent="0.25">
      <c r="A6101" t="s">
        <v>19735</v>
      </c>
      <c r="B6101" t="s">
        <v>19736</v>
      </c>
      <c r="C6101" t="s">
        <v>19737</v>
      </c>
      <c r="E6101" t="s">
        <v>19738</v>
      </c>
      <c r="F6101" t="s">
        <v>80</v>
      </c>
      <c r="G6101" t="s">
        <v>43</v>
      </c>
      <c r="H6101" t="s">
        <v>37</v>
      </c>
      <c r="I6101" t="s">
        <v>27</v>
      </c>
      <c r="J6101" t="s">
        <v>112</v>
      </c>
      <c r="K6101" t="s">
        <v>558</v>
      </c>
    </row>
    <row r="6102" spans="1:11" hidden="1" x14ac:dyDescent="0.25">
      <c r="A6102" t="s">
        <v>19739</v>
      </c>
      <c r="B6102" t="s">
        <v>19740</v>
      </c>
      <c r="C6102" t="s">
        <v>19741</v>
      </c>
      <c r="D6102" t="s">
        <v>57</v>
      </c>
      <c r="E6102" t="s">
        <v>19742</v>
      </c>
      <c r="F6102" t="s">
        <v>14</v>
      </c>
      <c r="G6102" t="s">
        <v>14</v>
      </c>
      <c r="H6102" t="s">
        <v>14</v>
      </c>
      <c r="I6102" t="s">
        <v>14</v>
      </c>
      <c r="J6102" t="s">
        <v>14</v>
      </c>
      <c r="K6102" t="s">
        <v>14</v>
      </c>
    </row>
    <row r="6103" spans="1:11" hidden="1" x14ac:dyDescent="0.25">
      <c r="A6103" t="s">
        <v>19743</v>
      </c>
      <c r="B6103" t="s">
        <v>19744</v>
      </c>
      <c r="C6103" t="s">
        <v>19745</v>
      </c>
      <c r="D6103" t="s">
        <v>57</v>
      </c>
      <c r="E6103" t="s">
        <v>19746</v>
      </c>
      <c r="F6103" t="s">
        <v>14</v>
      </c>
      <c r="G6103" t="s">
        <v>14</v>
      </c>
      <c r="H6103" t="s">
        <v>14</v>
      </c>
      <c r="I6103" t="s">
        <v>14</v>
      </c>
      <c r="J6103" t="s">
        <v>14</v>
      </c>
      <c r="K6103" t="s">
        <v>14</v>
      </c>
    </row>
    <row r="6104" spans="1:11" hidden="1" x14ac:dyDescent="0.25">
      <c r="A6104" t="s">
        <v>19747</v>
      </c>
      <c r="B6104" t="s">
        <v>19748</v>
      </c>
      <c r="C6104" t="s">
        <v>19749</v>
      </c>
      <c r="E6104" t="s">
        <v>19750</v>
      </c>
      <c r="F6104" t="s">
        <v>95</v>
      </c>
      <c r="G6104" t="s">
        <v>19</v>
      </c>
      <c r="H6104" t="s">
        <v>14</v>
      </c>
      <c r="I6104" t="s">
        <v>14</v>
      </c>
      <c r="J6104" t="s">
        <v>14</v>
      </c>
      <c r="K6104" t="s">
        <v>104</v>
      </c>
    </row>
    <row r="6105" spans="1:11" hidden="1" x14ac:dyDescent="0.25">
      <c r="A6105" t="s">
        <v>19751</v>
      </c>
      <c r="B6105" t="s">
        <v>19752</v>
      </c>
      <c r="C6105" t="s">
        <v>19753</v>
      </c>
      <c r="D6105" t="s">
        <v>57</v>
      </c>
      <c r="E6105" t="s">
        <v>19754</v>
      </c>
      <c r="F6105" t="s">
        <v>14</v>
      </c>
      <c r="G6105" t="s">
        <v>14</v>
      </c>
      <c r="H6105" t="s">
        <v>14</v>
      </c>
      <c r="I6105" t="s">
        <v>14</v>
      </c>
      <c r="J6105" t="s">
        <v>14</v>
      </c>
      <c r="K6105" t="s">
        <v>14</v>
      </c>
    </row>
    <row r="6106" spans="1:11" hidden="1" x14ac:dyDescent="0.25">
      <c r="A6106" t="s">
        <v>19755</v>
      </c>
      <c r="B6106" t="s">
        <v>19756</v>
      </c>
      <c r="C6106" t="s">
        <v>659</v>
      </c>
      <c r="D6106" t="s">
        <v>57</v>
      </c>
      <c r="E6106" t="s">
        <v>19757</v>
      </c>
      <c r="F6106" t="s">
        <v>14</v>
      </c>
      <c r="G6106" t="s">
        <v>14</v>
      </c>
      <c r="H6106" t="s">
        <v>14</v>
      </c>
      <c r="I6106" t="s">
        <v>14</v>
      </c>
      <c r="J6106" t="s">
        <v>14</v>
      </c>
      <c r="K6106" t="s">
        <v>14</v>
      </c>
    </row>
    <row r="6107" spans="1:11" hidden="1" x14ac:dyDescent="0.25">
      <c r="A6107" t="s">
        <v>19758</v>
      </c>
      <c r="B6107" t="s">
        <v>19759</v>
      </c>
      <c r="C6107" t="s">
        <v>19760</v>
      </c>
      <c r="E6107" t="s">
        <v>19761</v>
      </c>
      <c r="F6107" t="s">
        <v>100</v>
      </c>
      <c r="G6107" t="s">
        <v>14</v>
      </c>
      <c r="H6107" t="s">
        <v>20</v>
      </c>
      <c r="I6107" t="s">
        <v>14</v>
      </c>
      <c r="J6107" t="s">
        <v>20</v>
      </c>
      <c r="K6107" t="s">
        <v>100</v>
      </c>
    </row>
    <row r="6108" spans="1:11" hidden="1" x14ac:dyDescent="0.25">
      <c r="A6108" t="s">
        <v>25519</v>
      </c>
      <c r="B6108" t="s">
        <v>25520</v>
      </c>
      <c r="C6108" t="s">
        <v>26337</v>
      </c>
      <c r="E6108" t="s">
        <v>25521</v>
      </c>
      <c r="F6108" t="s">
        <v>100</v>
      </c>
      <c r="G6108" t="s">
        <v>14</v>
      </c>
      <c r="H6108" t="s">
        <v>14</v>
      </c>
      <c r="I6108" t="s">
        <v>14</v>
      </c>
      <c r="J6108" t="s">
        <v>14</v>
      </c>
      <c r="K6108" t="s">
        <v>100</v>
      </c>
    </row>
    <row r="6109" spans="1:11" x14ac:dyDescent="0.25">
      <c r="A6109" t="s">
        <v>19762</v>
      </c>
      <c r="B6109" t="s">
        <v>19763</v>
      </c>
      <c r="E6109" t="s">
        <v>19764</v>
      </c>
      <c r="F6109" t="s">
        <v>80</v>
      </c>
      <c r="G6109" t="s">
        <v>50</v>
      </c>
      <c r="H6109" t="s">
        <v>117</v>
      </c>
      <c r="I6109" t="s">
        <v>27</v>
      </c>
      <c r="J6109" t="s">
        <v>140</v>
      </c>
      <c r="K6109" t="s">
        <v>213</v>
      </c>
    </row>
    <row r="6110" spans="1:11" x14ac:dyDescent="0.25">
      <c r="A6110" t="s">
        <v>19765</v>
      </c>
      <c r="B6110" t="s">
        <v>19766</v>
      </c>
      <c r="C6110" t="s">
        <v>19767</v>
      </c>
      <c r="E6110" t="s">
        <v>19768</v>
      </c>
      <c r="F6110" t="s">
        <v>14</v>
      </c>
      <c r="G6110" t="s">
        <v>14</v>
      </c>
      <c r="H6110" t="s">
        <v>37</v>
      </c>
      <c r="I6110" t="s">
        <v>32</v>
      </c>
      <c r="J6110" t="s">
        <v>62</v>
      </c>
      <c r="K6110" t="s">
        <v>14</v>
      </c>
    </row>
    <row r="6111" spans="1:11" hidden="1" x14ac:dyDescent="0.25">
      <c r="A6111" t="s">
        <v>19769</v>
      </c>
      <c r="B6111" t="s">
        <v>19770</v>
      </c>
      <c r="C6111" t="s">
        <v>19771</v>
      </c>
      <c r="D6111" t="s">
        <v>57</v>
      </c>
      <c r="E6111" t="s">
        <v>19772</v>
      </c>
      <c r="F6111" t="s">
        <v>14</v>
      </c>
      <c r="G6111" t="s">
        <v>14</v>
      </c>
      <c r="H6111" t="s">
        <v>14</v>
      </c>
      <c r="I6111" t="s">
        <v>14</v>
      </c>
      <c r="J6111" t="s">
        <v>14</v>
      </c>
      <c r="K6111" t="s">
        <v>14</v>
      </c>
    </row>
    <row r="6112" spans="1:11" hidden="1" x14ac:dyDescent="0.25">
      <c r="A6112" t="s">
        <v>19773</v>
      </c>
      <c r="B6112" t="s">
        <v>19774</v>
      </c>
      <c r="E6112" t="s">
        <v>19775</v>
      </c>
      <c r="F6112" t="s">
        <v>14</v>
      </c>
      <c r="G6112" t="s">
        <v>14</v>
      </c>
      <c r="H6112" t="s">
        <v>14</v>
      </c>
      <c r="I6112" t="s">
        <v>86</v>
      </c>
      <c r="J6112" t="s">
        <v>86</v>
      </c>
      <c r="K6112" t="s">
        <v>14</v>
      </c>
    </row>
    <row r="6113" spans="1:11" hidden="1" x14ac:dyDescent="0.25">
      <c r="A6113" t="s">
        <v>19776</v>
      </c>
      <c r="B6113" t="s">
        <v>19777</v>
      </c>
      <c r="C6113" t="s">
        <v>659</v>
      </c>
      <c r="D6113" t="s">
        <v>57</v>
      </c>
      <c r="E6113" t="s">
        <v>19778</v>
      </c>
      <c r="F6113" t="s">
        <v>14</v>
      </c>
      <c r="G6113" t="s">
        <v>14</v>
      </c>
      <c r="H6113" t="s">
        <v>14</v>
      </c>
      <c r="I6113" t="s">
        <v>14</v>
      </c>
      <c r="J6113" t="s">
        <v>14</v>
      </c>
      <c r="K6113" t="s">
        <v>14</v>
      </c>
    </row>
    <row r="6114" spans="1:11" x14ac:dyDescent="0.25">
      <c r="A6114" t="s">
        <v>19779</v>
      </c>
      <c r="B6114" t="s">
        <v>19780</v>
      </c>
      <c r="E6114" t="s">
        <v>19781</v>
      </c>
      <c r="F6114" t="s">
        <v>100</v>
      </c>
      <c r="G6114" t="s">
        <v>19</v>
      </c>
      <c r="H6114" t="s">
        <v>37</v>
      </c>
      <c r="I6114" t="s">
        <v>32</v>
      </c>
      <c r="J6114" t="s">
        <v>62</v>
      </c>
      <c r="K6114" t="s">
        <v>1515</v>
      </c>
    </row>
    <row r="6115" spans="1:11" hidden="1" x14ac:dyDescent="0.25">
      <c r="A6115" t="s">
        <v>19782</v>
      </c>
      <c r="B6115" t="s">
        <v>19783</v>
      </c>
      <c r="E6115" t="s">
        <v>19784</v>
      </c>
      <c r="F6115" t="s">
        <v>14</v>
      </c>
      <c r="G6115" t="s">
        <v>14</v>
      </c>
      <c r="H6115" t="s">
        <v>14</v>
      </c>
      <c r="I6115" t="s">
        <v>14</v>
      </c>
      <c r="J6115" t="s">
        <v>14</v>
      </c>
      <c r="K6115" t="s">
        <v>14</v>
      </c>
    </row>
    <row r="6116" spans="1:11" hidden="1" x14ac:dyDescent="0.25">
      <c r="A6116" t="s">
        <v>19785</v>
      </c>
      <c r="B6116" t="s">
        <v>19786</v>
      </c>
      <c r="C6116" t="s">
        <v>2835</v>
      </c>
      <c r="D6116" t="s">
        <v>57</v>
      </c>
      <c r="E6116" t="s">
        <v>19787</v>
      </c>
      <c r="F6116" t="s">
        <v>14</v>
      </c>
      <c r="G6116" t="s">
        <v>14</v>
      </c>
      <c r="H6116" t="s">
        <v>14</v>
      </c>
      <c r="I6116" t="s">
        <v>14</v>
      </c>
      <c r="J6116" t="s">
        <v>14</v>
      </c>
      <c r="K6116" t="s">
        <v>14</v>
      </c>
    </row>
    <row r="6117" spans="1:11" x14ac:dyDescent="0.25">
      <c r="A6117" t="s">
        <v>19788</v>
      </c>
      <c r="B6117" t="s">
        <v>19789</v>
      </c>
      <c r="C6117" t="s">
        <v>19790</v>
      </c>
      <c r="E6117" t="s">
        <v>19791</v>
      </c>
      <c r="F6117" t="s">
        <v>95</v>
      </c>
      <c r="G6117" t="s">
        <v>50</v>
      </c>
      <c r="H6117" t="s">
        <v>26</v>
      </c>
      <c r="I6117" t="s">
        <v>86</v>
      </c>
      <c r="J6117" t="s">
        <v>152</v>
      </c>
      <c r="K6117" t="s">
        <v>201</v>
      </c>
    </row>
    <row r="6118" spans="1:11" x14ac:dyDescent="0.25">
      <c r="A6118" t="s">
        <v>19792</v>
      </c>
      <c r="B6118" t="s">
        <v>19793</v>
      </c>
      <c r="C6118" t="s">
        <v>19794</v>
      </c>
      <c r="E6118" t="s">
        <v>19795</v>
      </c>
      <c r="F6118" t="s">
        <v>14</v>
      </c>
      <c r="G6118" t="s">
        <v>14</v>
      </c>
      <c r="H6118" t="s">
        <v>37</v>
      </c>
      <c r="I6118" t="s">
        <v>32</v>
      </c>
      <c r="J6118" t="s">
        <v>62</v>
      </c>
      <c r="K6118" t="s">
        <v>14</v>
      </c>
    </row>
    <row r="6119" spans="1:11" x14ac:dyDescent="0.25">
      <c r="A6119" t="s">
        <v>19796</v>
      </c>
      <c r="B6119" t="s">
        <v>19797</v>
      </c>
      <c r="C6119" t="s">
        <v>19798</v>
      </c>
      <c r="E6119" t="s">
        <v>19799</v>
      </c>
      <c r="F6119" t="s">
        <v>95</v>
      </c>
      <c r="G6119" t="s">
        <v>50</v>
      </c>
      <c r="H6119" t="s">
        <v>26</v>
      </c>
      <c r="I6119" t="s">
        <v>86</v>
      </c>
      <c r="J6119" t="s">
        <v>152</v>
      </c>
      <c r="K6119" t="s">
        <v>201</v>
      </c>
    </row>
    <row r="6120" spans="1:11" hidden="1" x14ac:dyDescent="0.25">
      <c r="A6120" t="s">
        <v>19800</v>
      </c>
      <c r="B6120" t="s">
        <v>19801</v>
      </c>
      <c r="C6120" t="s">
        <v>19802</v>
      </c>
      <c r="D6120" t="s">
        <v>57</v>
      </c>
      <c r="E6120" t="s">
        <v>19803</v>
      </c>
      <c r="F6120" t="s">
        <v>14</v>
      </c>
      <c r="G6120" t="s">
        <v>14</v>
      </c>
      <c r="H6120" t="s">
        <v>14</v>
      </c>
      <c r="I6120" t="s">
        <v>14</v>
      </c>
      <c r="J6120" t="s">
        <v>14</v>
      </c>
      <c r="K6120" t="s">
        <v>14</v>
      </c>
    </row>
    <row r="6121" spans="1:11" x14ac:dyDescent="0.25">
      <c r="A6121" t="s">
        <v>19804</v>
      </c>
      <c r="B6121" t="s">
        <v>19805</v>
      </c>
      <c r="C6121" t="s">
        <v>1076</v>
      </c>
      <c r="E6121" t="s">
        <v>19806</v>
      </c>
      <c r="F6121" t="s">
        <v>14</v>
      </c>
      <c r="G6121" t="s">
        <v>14</v>
      </c>
      <c r="H6121" t="s">
        <v>37</v>
      </c>
      <c r="I6121" t="s">
        <v>32</v>
      </c>
      <c r="J6121" t="s">
        <v>62</v>
      </c>
      <c r="K6121" t="s">
        <v>14</v>
      </c>
    </row>
    <row r="6122" spans="1:11" x14ac:dyDescent="0.25">
      <c r="A6122" t="s">
        <v>19807</v>
      </c>
      <c r="B6122" t="s">
        <v>19808</v>
      </c>
      <c r="C6122" t="s">
        <v>19809</v>
      </c>
      <c r="E6122" t="s">
        <v>19810</v>
      </c>
      <c r="F6122" t="s">
        <v>14</v>
      </c>
      <c r="G6122" t="s">
        <v>14</v>
      </c>
      <c r="H6122" t="s">
        <v>117</v>
      </c>
      <c r="I6122" t="s">
        <v>86</v>
      </c>
      <c r="J6122" t="s">
        <v>233</v>
      </c>
      <c r="K6122" t="s">
        <v>14</v>
      </c>
    </row>
    <row r="6123" spans="1:11" x14ac:dyDescent="0.25">
      <c r="A6123" t="s">
        <v>19811</v>
      </c>
      <c r="B6123" t="s">
        <v>19812</v>
      </c>
      <c r="C6123" t="s">
        <v>1862</v>
      </c>
      <c r="E6123" t="s">
        <v>19813</v>
      </c>
      <c r="F6123" t="s">
        <v>80</v>
      </c>
      <c r="G6123" t="s">
        <v>129</v>
      </c>
      <c r="H6123" t="s">
        <v>26</v>
      </c>
      <c r="I6123" t="s">
        <v>86</v>
      </c>
      <c r="J6123" t="s">
        <v>152</v>
      </c>
      <c r="K6123" t="s">
        <v>382</v>
      </c>
    </row>
    <row r="6124" spans="1:11" x14ac:dyDescent="0.25">
      <c r="A6124" t="s">
        <v>19814</v>
      </c>
      <c r="B6124" t="s">
        <v>19815</v>
      </c>
      <c r="C6124" t="s">
        <v>2085</v>
      </c>
      <c r="E6124" t="s">
        <v>19816</v>
      </c>
      <c r="F6124" t="s">
        <v>95</v>
      </c>
      <c r="G6124" t="s">
        <v>19</v>
      </c>
      <c r="H6124" t="s">
        <v>37</v>
      </c>
      <c r="I6124" t="s">
        <v>32</v>
      </c>
      <c r="J6124" t="s">
        <v>62</v>
      </c>
      <c r="K6124" t="s">
        <v>104</v>
      </c>
    </row>
    <row r="6125" spans="1:11" x14ac:dyDescent="0.25">
      <c r="A6125" t="s">
        <v>19817</v>
      </c>
      <c r="B6125" t="s">
        <v>19818</v>
      </c>
      <c r="C6125" t="s">
        <v>19819</v>
      </c>
      <c r="E6125" t="s">
        <v>19820</v>
      </c>
      <c r="F6125" t="s">
        <v>80</v>
      </c>
      <c r="G6125" t="s">
        <v>50</v>
      </c>
      <c r="H6125" t="s">
        <v>117</v>
      </c>
      <c r="I6125" t="s">
        <v>27</v>
      </c>
      <c r="J6125" t="s">
        <v>140</v>
      </c>
      <c r="K6125" t="s">
        <v>213</v>
      </c>
    </row>
    <row r="6126" spans="1:11" hidden="1" x14ac:dyDescent="0.25">
      <c r="A6126" t="s">
        <v>19821</v>
      </c>
      <c r="B6126" t="s">
        <v>19822</v>
      </c>
      <c r="C6126" t="s">
        <v>19823</v>
      </c>
      <c r="E6126" t="s">
        <v>19824</v>
      </c>
      <c r="F6126" t="s">
        <v>14</v>
      </c>
      <c r="G6126" t="s">
        <v>14</v>
      </c>
      <c r="H6126" t="s">
        <v>14</v>
      </c>
      <c r="I6126" t="s">
        <v>27</v>
      </c>
      <c r="J6126" t="s">
        <v>27</v>
      </c>
      <c r="K6126" t="s">
        <v>14</v>
      </c>
    </row>
    <row r="6127" spans="1:11" hidden="1" x14ac:dyDescent="0.25">
      <c r="A6127" t="s">
        <v>19825</v>
      </c>
      <c r="B6127" t="s">
        <v>19826</v>
      </c>
      <c r="C6127" t="s">
        <v>4876</v>
      </c>
      <c r="D6127" t="s">
        <v>57</v>
      </c>
      <c r="E6127" t="s">
        <v>19827</v>
      </c>
      <c r="F6127" t="s">
        <v>14</v>
      </c>
      <c r="G6127" t="s">
        <v>14</v>
      </c>
      <c r="H6127" t="s">
        <v>14</v>
      </c>
      <c r="I6127" t="s">
        <v>14</v>
      </c>
      <c r="J6127" t="s">
        <v>14</v>
      </c>
      <c r="K6127" t="s">
        <v>14</v>
      </c>
    </row>
    <row r="6128" spans="1:11" hidden="1" x14ac:dyDescent="0.25">
      <c r="A6128" t="s">
        <v>26338</v>
      </c>
      <c r="B6128" t="s">
        <v>26339</v>
      </c>
      <c r="C6128" t="s">
        <v>26340</v>
      </c>
      <c r="E6128" t="s">
        <v>26341</v>
      </c>
      <c r="F6128" t="s">
        <v>14</v>
      </c>
      <c r="G6128" t="s">
        <v>14</v>
      </c>
      <c r="H6128" t="s">
        <v>14</v>
      </c>
      <c r="I6128" t="s">
        <v>32</v>
      </c>
      <c r="J6128" t="s">
        <v>32</v>
      </c>
      <c r="K6128" t="s">
        <v>14</v>
      </c>
    </row>
    <row r="6129" spans="1:11" hidden="1" x14ac:dyDescent="0.25">
      <c r="A6129" t="s">
        <v>19828</v>
      </c>
      <c r="B6129" t="s">
        <v>19829</v>
      </c>
      <c r="C6129" t="s">
        <v>19830</v>
      </c>
      <c r="D6129" t="s">
        <v>57</v>
      </c>
      <c r="E6129" t="s">
        <v>19831</v>
      </c>
      <c r="F6129" t="s">
        <v>14</v>
      </c>
      <c r="G6129" t="s">
        <v>14</v>
      </c>
      <c r="H6129" t="s">
        <v>14</v>
      </c>
      <c r="I6129" t="s">
        <v>14</v>
      </c>
      <c r="J6129" t="s">
        <v>14</v>
      </c>
      <c r="K6129" t="s">
        <v>14</v>
      </c>
    </row>
    <row r="6130" spans="1:11" x14ac:dyDescent="0.25">
      <c r="A6130" t="s">
        <v>19832</v>
      </c>
      <c r="B6130" t="s">
        <v>19833</v>
      </c>
      <c r="C6130" t="s">
        <v>19834</v>
      </c>
      <c r="E6130" t="s">
        <v>19835</v>
      </c>
      <c r="F6130" t="s">
        <v>100</v>
      </c>
      <c r="G6130" t="s">
        <v>43</v>
      </c>
      <c r="H6130" t="s">
        <v>20</v>
      </c>
      <c r="I6130" t="s">
        <v>21</v>
      </c>
      <c r="J6130" t="s">
        <v>22</v>
      </c>
      <c r="K6130" t="s">
        <v>144</v>
      </c>
    </row>
    <row r="6131" spans="1:11" x14ac:dyDescent="0.25">
      <c r="A6131" t="s">
        <v>19836</v>
      </c>
      <c r="B6131" t="s">
        <v>19837</v>
      </c>
      <c r="E6131" t="s">
        <v>19838</v>
      </c>
      <c r="F6131" t="s">
        <v>95</v>
      </c>
      <c r="G6131" t="s">
        <v>50</v>
      </c>
      <c r="H6131" t="s">
        <v>37</v>
      </c>
      <c r="I6131" t="s">
        <v>27</v>
      </c>
      <c r="J6131" t="s">
        <v>112</v>
      </c>
      <c r="K6131" t="s">
        <v>201</v>
      </c>
    </row>
    <row r="6132" spans="1:11" hidden="1" x14ac:dyDescent="0.25">
      <c r="A6132" t="s">
        <v>19839</v>
      </c>
      <c r="B6132" t="s">
        <v>19840</v>
      </c>
      <c r="C6132" t="s">
        <v>19841</v>
      </c>
      <c r="E6132" t="s">
        <v>19842</v>
      </c>
      <c r="F6132" t="s">
        <v>14</v>
      </c>
      <c r="G6132" t="s">
        <v>14</v>
      </c>
      <c r="H6132" t="s">
        <v>14</v>
      </c>
      <c r="I6132" t="s">
        <v>32</v>
      </c>
      <c r="J6132" t="s">
        <v>32</v>
      </c>
      <c r="K6132" t="s">
        <v>14</v>
      </c>
    </row>
    <row r="6133" spans="1:11" hidden="1" x14ac:dyDescent="0.25">
      <c r="A6133" t="s">
        <v>19843</v>
      </c>
      <c r="B6133" t="s">
        <v>19844</v>
      </c>
      <c r="C6133" t="s">
        <v>18763</v>
      </c>
      <c r="E6133" t="s">
        <v>19845</v>
      </c>
      <c r="F6133" t="s">
        <v>14</v>
      </c>
      <c r="G6133" t="s">
        <v>14</v>
      </c>
      <c r="H6133" t="s">
        <v>14</v>
      </c>
      <c r="I6133" t="s">
        <v>32</v>
      </c>
      <c r="J6133" t="s">
        <v>32</v>
      </c>
      <c r="K6133" t="s">
        <v>14</v>
      </c>
    </row>
    <row r="6134" spans="1:11" x14ac:dyDescent="0.25">
      <c r="A6134" t="s">
        <v>19846</v>
      </c>
      <c r="B6134" t="s">
        <v>19847</v>
      </c>
      <c r="C6134" t="s">
        <v>12952</v>
      </c>
      <c r="E6134" t="s">
        <v>19848</v>
      </c>
      <c r="F6134" t="s">
        <v>95</v>
      </c>
      <c r="G6134" t="s">
        <v>50</v>
      </c>
      <c r="H6134" t="s">
        <v>117</v>
      </c>
      <c r="I6134" t="s">
        <v>27</v>
      </c>
      <c r="J6134" t="s">
        <v>140</v>
      </c>
      <c r="K6134" t="s">
        <v>201</v>
      </c>
    </row>
    <row r="6135" spans="1:11" x14ac:dyDescent="0.25">
      <c r="A6135" t="s">
        <v>19849</v>
      </c>
      <c r="B6135" t="s">
        <v>19850</v>
      </c>
      <c r="C6135" t="s">
        <v>19851</v>
      </c>
      <c r="E6135" t="s">
        <v>19852</v>
      </c>
      <c r="F6135" t="s">
        <v>80</v>
      </c>
      <c r="G6135" t="s">
        <v>19</v>
      </c>
      <c r="H6135" t="s">
        <v>37</v>
      </c>
      <c r="I6135" t="s">
        <v>32</v>
      </c>
      <c r="J6135" t="s">
        <v>62</v>
      </c>
      <c r="K6135" t="s">
        <v>81</v>
      </c>
    </row>
    <row r="6136" spans="1:11" hidden="1" x14ac:dyDescent="0.25">
      <c r="A6136" t="s">
        <v>19853</v>
      </c>
      <c r="B6136" t="s">
        <v>19854</v>
      </c>
      <c r="C6136" t="s">
        <v>19855</v>
      </c>
      <c r="E6136" t="s">
        <v>19856</v>
      </c>
      <c r="F6136" t="s">
        <v>14</v>
      </c>
      <c r="G6136" t="s">
        <v>14</v>
      </c>
      <c r="H6136" t="s">
        <v>14</v>
      </c>
      <c r="I6136" t="s">
        <v>32</v>
      </c>
      <c r="J6136" t="s">
        <v>32</v>
      </c>
      <c r="K6136" t="s">
        <v>14</v>
      </c>
    </row>
    <row r="6137" spans="1:11" x14ac:dyDescent="0.25">
      <c r="A6137" t="s">
        <v>19857</v>
      </c>
      <c r="B6137" t="s">
        <v>19858</v>
      </c>
      <c r="E6137" t="s">
        <v>19859</v>
      </c>
      <c r="F6137" t="s">
        <v>100</v>
      </c>
      <c r="G6137" t="s">
        <v>14</v>
      </c>
      <c r="H6137" t="s">
        <v>37</v>
      </c>
      <c r="I6137" t="s">
        <v>32</v>
      </c>
      <c r="J6137" t="s">
        <v>62</v>
      </c>
      <c r="K6137" t="s">
        <v>100</v>
      </c>
    </row>
    <row r="6138" spans="1:11" x14ac:dyDescent="0.25">
      <c r="A6138" t="s">
        <v>19860</v>
      </c>
      <c r="B6138" t="s">
        <v>19861</v>
      </c>
      <c r="C6138" t="s">
        <v>19862</v>
      </c>
      <c r="E6138" t="s">
        <v>25522</v>
      </c>
      <c r="F6138" t="s">
        <v>100</v>
      </c>
      <c r="G6138" t="s">
        <v>43</v>
      </c>
      <c r="H6138" t="s">
        <v>37</v>
      </c>
      <c r="I6138" t="s">
        <v>86</v>
      </c>
      <c r="J6138" t="s">
        <v>311</v>
      </c>
      <c r="K6138" t="s">
        <v>144</v>
      </c>
    </row>
    <row r="6139" spans="1:11" hidden="1" x14ac:dyDescent="0.25">
      <c r="A6139" t="s">
        <v>19863</v>
      </c>
      <c r="B6139" t="s">
        <v>19864</v>
      </c>
      <c r="C6139" t="s">
        <v>19865</v>
      </c>
      <c r="E6139" t="s">
        <v>19866</v>
      </c>
      <c r="F6139" t="s">
        <v>95</v>
      </c>
      <c r="G6139" t="s">
        <v>14</v>
      </c>
      <c r="H6139" t="s">
        <v>14</v>
      </c>
      <c r="I6139" t="s">
        <v>14</v>
      </c>
      <c r="J6139" t="s">
        <v>14</v>
      </c>
      <c r="K6139" t="s">
        <v>95</v>
      </c>
    </row>
    <row r="6140" spans="1:11" x14ac:dyDescent="0.25">
      <c r="A6140" t="s">
        <v>19867</v>
      </c>
      <c r="B6140" t="s">
        <v>19868</v>
      </c>
      <c r="C6140" t="s">
        <v>19869</v>
      </c>
      <c r="E6140" t="s">
        <v>19870</v>
      </c>
      <c r="F6140" t="s">
        <v>14</v>
      </c>
      <c r="G6140" t="s">
        <v>14</v>
      </c>
      <c r="H6140" t="s">
        <v>37</v>
      </c>
      <c r="I6140" t="s">
        <v>86</v>
      </c>
      <c r="J6140" t="s">
        <v>311</v>
      </c>
      <c r="K6140" t="s">
        <v>14</v>
      </c>
    </row>
    <row r="6141" spans="1:11" hidden="1" x14ac:dyDescent="0.25">
      <c r="A6141" t="s">
        <v>19871</v>
      </c>
      <c r="B6141" t="s">
        <v>19872</v>
      </c>
      <c r="E6141" t="s">
        <v>19873</v>
      </c>
      <c r="F6141" t="s">
        <v>14</v>
      </c>
      <c r="G6141" t="s">
        <v>19</v>
      </c>
      <c r="H6141" t="s">
        <v>14</v>
      </c>
      <c r="I6141" t="s">
        <v>14</v>
      </c>
      <c r="J6141" t="s">
        <v>14</v>
      </c>
      <c r="K6141" t="s">
        <v>19</v>
      </c>
    </row>
    <row r="6142" spans="1:11" hidden="1" x14ac:dyDescent="0.25">
      <c r="A6142" t="s">
        <v>19874</v>
      </c>
      <c r="B6142" t="s">
        <v>19875</v>
      </c>
      <c r="E6142" t="s">
        <v>19876</v>
      </c>
      <c r="F6142" t="s">
        <v>14</v>
      </c>
      <c r="G6142" t="s">
        <v>14</v>
      </c>
      <c r="H6142" t="s">
        <v>14</v>
      </c>
      <c r="I6142" t="s">
        <v>27</v>
      </c>
      <c r="J6142" t="s">
        <v>27</v>
      </c>
      <c r="K6142" t="s">
        <v>14</v>
      </c>
    </row>
    <row r="6143" spans="1:11" x14ac:dyDescent="0.25">
      <c r="A6143" t="s">
        <v>19877</v>
      </c>
      <c r="B6143" t="s">
        <v>19878</v>
      </c>
      <c r="E6143" t="s">
        <v>19879</v>
      </c>
      <c r="F6143" t="s">
        <v>42</v>
      </c>
      <c r="G6143" t="s">
        <v>50</v>
      </c>
      <c r="H6143" t="s">
        <v>26</v>
      </c>
      <c r="I6143" t="s">
        <v>86</v>
      </c>
      <c r="J6143" t="s">
        <v>152</v>
      </c>
      <c r="K6143" t="s">
        <v>427</v>
      </c>
    </row>
    <row r="6144" spans="1:11" x14ac:dyDescent="0.25">
      <c r="A6144" t="s">
        <v>19880</v>
      </c>
      <c r="B6144" t="s">
        <v>19881</v>
      </c>
      <c r="C6144" t="s">
        <v>19882</v>
      </c>
      <c r="E6144" t="s">
        <v>19883</v>
      </c>
      <c r="F6144" t="s">
        <v>42</v>
      </c>
      <c r="G6144" t="s">
        <v>129</v>
      </c>
      <c r="H6144" t="s">
        <v>20</v>
      </c>
      <c r="I6144" t="s">
        <v>21</v>
      </c>
      <c r="J6144" t="s">
        <v>22</v>
      </c>
      <c r="K6144" t="s">
        <v>784</v>
      </c>
    </row>
    <row r="6145" spans="1:11" x14ac:dyDescent="0.25">
      <c r="A6145" t="s">
        <v>19884</v>
      </c>
      <c r="B6145" t="s">
        <v>19885</v>
      </c>
      <c r="C6145" t="s">
        <v>19886</v>
      </c>
      <c r="E6145" t="s">
        <v>19887</v>
      </c>
      <c r="F6145" t="s">
        <v>42</v>
      </c>
      <c r="G6145" t="s">
        <v>19</v>
      </c>
      <c r="H6145" t="s">
        <v>117</v>
      </c>
      <c r="I6145" t="s">
        <v>32</v>
      </c>
      <c r="J6145" t="s">
        <v>1109</v>
      </c>
      <c r="K6145" t="s">
        <v>124</v>
      </c>
    </row>
    <row r="6146" spans="1:11" hidden="1" x14ac:dyDescent="0.25">
      <c r="A6146" t="s">
        <v>19888</v>
      </c>
      <c r="B6146" t="s">
        <v>19889</v>
      </c>
      <c r="C6146" t="s">
        <v>2918</v>
      </c>
      <c r="D6146" t="s">
        <v>57</v>
      </c>
      <c r="E6146" t="s">
        <v>19890</v>
      </c>
      <c r="F6146" t="s">
        <v>14</v>
      </c>
      <c r="G6146" t="s">
        <v>14</v>
      </c>
      <c r="H6146" t="s">
        <v>14</v>
      </c>
      <c r="I6146" t="s">
        <v>14</v>
      </c>
      <c r="J6146" t="s">
        <v>14</v>
      </c>
      <c r="K6146" t="s">
        <v>14</v>
      </c>
    </row>
    <row r="6147" spans="1:11" hidden="1" x14ac:dyDescent="0.25">
      <c r="A6147" t="s">
        <v>19891</v>
      </c>
      <c r="B6147" t="s">
        <v>19892</v>
      </c>
      <c r="C6147" t="s">
        <v>19893</v>
      </c>
      <c r="D6147" t="s">
        <v>57</v>
      </c>
      <c r="E6147" t="s">
        <v>19894</v>
      </c>
      <c r="F6147" t="s">
        <v>14</v>
      </c>
      <c r="G6147" t="s">
        <v>14</v>
      </c>
      <c r="H6147" t="s">
        <v>14</v>
      </c>
      <c r="I6147" t="s">
        <v>14</v>
      </c>
      <c r="J6147" t="s">
        <v>14</v>
      </c>
      <c r="K6147" t="s">
        <v>14</v>
      </c>
    </row>
    <row r="6148" spans="1:11" x14ac:dyDescent="0.25">
      <c r="A6148" t="s">
        <v>19895</v>
      </c>
      <c r="B6148" t="s">
        <v>19896</v>
      </c>
      <c r="C6148" t="s">
        <v>4297</v>
      </c>
      <c r="E6148" t="s">
        <v>19897</v>
      </c>
      <c r="F6148" t="s">
        <v>14</v>
      </c>
      <c r="G6148" t="s">
        <v>14</v>
      </c>
      <c r="H6148" t="s">
        <v>37</v>
      </c>
      <c r="I6148" t="s">
        <v>32</v>
      </c>
      <c r="J6148" t="s">
        <v>62</v>
      </c>
      <c r="K6148" t="s">
        <v>14</v>
      </c>
    </row>
    <row r="6149" spans="1:11" hidden="1" x14ac:dyDescent="0.25">
      <c r="A6149" t="s">
        <v>19898</v>
      </c>
      <c r="B6149" t="s">
        <v>19899</v>
      </c>
      <c r="C6149" t="s">
        <v>19900</v>
      </c>
      <c r="E6149" t="s">
        <v>19901</v>
      </c>
      <c r="F6149" t="s">
        <v>80</v>
      </c>
      <c r="G6149" t="s">
        <v>19</v>
      </c>
      <c r="H6149" t="s">
        <v>14</v>
      </c>
      <c r="I6149" t="s">
        <v>14</v>
      </c>
      <c r="J6149" t="s">
        <v>14</v>
      </c>
      <c r="K6149" t="s">
        <v>81</v>
      </c>
    </row>
    <row r="6150" spans="1:11" hidden="1" x14ac:dyDescent="0.25">
      <c r="A6150" t="s">
        <v>19902</v>
      </c>
      <c r="B6150" t="s">
        <v>19903</v>
      </c>
      <c r="C6150" t="s">
        <v>4017</v>
      </c>
      <c r="D6150" t="s">
        <v>57</v>
      </c>
      <c r="E6150" t="s">
        <v>19904</v>
      </c>
      <c r="F6150" t="s">
        <v>14</v>
      </c>
      <c r="G6150" t="s">
        <v>14</v>
      </c>
      <c r="H6150" t="s">
        <v>14</v>
      </c>
      <c r="I6150" t="s">
        <v>14</v>
      </c>
      <c r="J6150" t="s">
        <v>14</v>
      </c>
      <c r="K6150" t="s">
        <v>14</v>
      </c>
    </row>
    <row r="6151" spans="1:11" hidden="1" x14ac:dyDescent="0.25">
      <c r="A6151" t="s">
        <v>19905</v>
      </c>
      <c r="B6151" t="s">
        <v>19906</v>
      </c>
      <c r="E6151" t="s">
        <v>19907</v>
      </c>
      <c r="F6151" t="s">
        <v>14</v>
      </c>
      <c r="G6151" t="s">
        <v>14</v>
      </c>
      <c r="H6151" t="s">
        <v>14</v>
      </c>
      <c r="I6151" t="s">
        <v>14</v>
      </c>
      <c r="J6151" t="s">
        <v>14</v>
      </c>
      <c r="K6151" t="s">
        <v>14</v>
      </c>
    </row>
    <row r="6152" spans="1:11" hidden="1" x14ac:dyDescent="0.25">
      <c r="A6152" t="s">
        <v>25523</v>
      </c>
      <c r="B6152" t="s">
        <v>25524</v>
      </c>
      <c r="E6152" t="s">
        <v>25525</v>
      </c>
      <c r="F6152" t="s">
        <v>14</v>
      </c>
      <c r="G6152" t="s">
        <v>19</v>
      </c>
      <c r="H6152" t="s">
        <v>14</v>
      </c>
      <c r="I6152" t="s">
        <v>14</v>
      </c>
      <c r="J6152" t="s">
        <v>14</v>
      </c>
      <c r="K6152" t="s">
        <v>19</v>
      </c>
    </row>
    <row r="6153" spans="1:11" hidden="1" x14ac:dyDescent="0.25">
      <c r="A6153" t="s">
        <v>19908</v>
      </c>
      <c r="B6153" t="s">
        <v>19909</v>
      </c>
      <c r="E6153" t="s">
        <v>19910</v>
      </c>
      <c r="F6153" t="s">
        <v>14</v>
      </c>
      <c r="G6153" t="s">
        <v>50</v>
      </c>
      <c r="H6153" t="s">
        <v>14</v>
      </c>
      <c r="I6153" t="s">
        <v>32</v>
      </c>
      <c r="J6153" t="s">
        <v>32</v>
      </c>
      <c r="K6153" t="s">
        <v>50</v>
      </c>
    </row>
    <row r="6154" spans="1:11" hidden="1" x14ac:dyDescent="0.25">
      <c r="A6154" t="s">
        <v>19911</v>
      </c>
      <c r="B6154" t="s">
        <v>19912</v>
      </c>
      <c r="C6154" t="s">
        <v>19913</v>
      </c>
      <c r="E6154" t="s">
        <v>19914</v>
      </c>
      <c r="F6154" t="s">
        <v>14</v>
      </c>
      <c r="G6154" t="s">
        <v>14</v>
      </c>
      <c r="H6154" t="s">
        <v>14</v>
      </c>
      <c r="I6154" t="s">
        <v>32</v>
      </c>
      <c r="J6154" t="s">
        <v>32</v>
      </c>
      <c r="K6154" t="s">
        <v>14</v>
      </c>
    </row>
    <row r="6155" spans="1:11" x14ac:dyDescent="0.25">
      <c r="A6155" t="s">
        <v>19915</v>
      </c>
      <c r="B6155" t="s">
        <v>19916</v>
      </c>
      <c r="C6155" t="s">
        <v>19917</v>
      </c>
      <c r="E6155" t="s">
        <v>25526</v>
      </c>
      <c r="F6155" t="s">
        <v>14</v>
      </c>
      <c r="G6155" t="s">
        <v>14</v>
      </c>
      <c r="H6155" t="s">
        <v>37</v>
      </c>
      <c r="I6155" t="s">
        <v>32</v>
      </c>
      <c r="J6155" t="s">
        <v>62</v>
      </c>
      <c r="K6155" t="s">
        <v>14</v>
      </c>
    </row>
    <row r="6156" spans="1:11" x14ac:dyDescent="0.25">
      <c r="A6156" t="s">
        <v>19918</v>
      </c>
      <c r="B6156" t="s">
        <v>19919</v>
      </c>
      <c r="C6156" t="s">
        <v>19920</v>
      </c>
      <c r="E6156" t="s">
        <v>19921</v>
      </c>
      <c r="F6156" t="s">
        <v>80</v>
      </c>
      <c r="G6156" t="s">
        <v>50</v>
      </c>
      <c r="H6156" t="s">
        <v>117</v>
      </c>
      <c r="I6156" t="s">
        <v>21</v>
      </c>
      <c r="J6156" t="s">
        <v>118</v>
      </c>
      <c r="K6156" t="s">
        <v>213</v>
      </c>
    </row>
    <row r="6157" spans="1:11" hidden="1" x14ac:dyDescent="0.25">
      <c r="A6157" t="s">
        <v>19922</v>
      </c>
      <c r="B6157" t="s">
        <v>19923</v>
      </c>
      <c r="C6157" t="s">
        <v>19924</v>
      </c>
      <c r="D6157" t="s">
        <v>57</v>
      </c>
      <c r="E6157" t="s">
        <v>19925</v>
      </c>
      <c r="F6157" t="s">
        <v>14</v>
      </c>
      <c r="G6157" t="s">
        <v>14</v>
      </c>
      <c r="H6157" t="s">
        <v>14</v>
      </c>
      <c r="I6157" t="s">
        <v>14</v>
      </c>
      <c r="J6157" t="s">
        <v>14</v>
      </c>
      <c r="K6157" t="s">
        <v>14</v>
      </c>
    </row>
    <row r="6158" spans="1:11" hidden="1" x14ac:dyDescent="0.25">
      <c r="A6158" t="s">
        <v>25527</v>
      </c>
      <c r="B6158" t="s">
        <v>25528</v>
      </c>
      <c r="E6158" t="s">
        <v>25529</v>
      </c>
      <c r="F6158" t="s">
        <v>14</v>
      </c>
      <c r="G6158" t="s">
        <v>19</v>
      </c>
      <c r="H6158" t="s">
        <v>14</v>
      </c>
      <c r="I6158" t="s">
        <v>14</v>
      </c>
      <c r="J6158" t="s">
        <v>14</v>
      </c>
      <c r="K6158" t="s">
        <v>19</v>
      </c>
    </row>
    <row r="6159" spans="1:11" hidden="1" x14ac:dyDescent="0.25">
      <c r="A6159" t="s">
        <v>19926</v>
      </c>
      <c r="B6159" t="s">
        <v>19927</v>
      </c>
      <c r="C6159" t="s">
        <v>19928</v>
      </c>
      <c r="E6159" t="s">
        <v>19929</v>
      </c>
      <c r="F6159" t="s">
        <v>95</v>
      </c>
      <c r="G6159" t="s">
        <v>19</v>
      </c>
      <c r="H6159" t="s">
        <v>14</v>
      </c>
      <c r="I6159" t="s">
        <v>32</v>
      </c>
      <c r="J6159" t="s">
        <v>32</v>
      </c>
      <c r="K6159" t="s">
        <v>104</v>
      </c>
    </row>
    <row r="6160" spans="1:11" hidden="1" x14ac:dyDescent="0.25">
      <c r="A6160" t="s">
        <v>25530</v>
      </c>
      <c r="B6160" t="s">
        <v>25531</v>
      </c>
      <c r="E6160" t="s">
        <v>25532</v>
      </c>
      <c r="F6160" t="s">
        <v>14</v>
      </c>
      <c r="G6160" t="s">
        <v>14</v>
      </c>
      <c r="H6160" t="s">
        <v>37</v>
      </c>
      <c r="I6160" t="s">
        <v>14</v>
      </c>
      <c r="J6160" t="s">
        <v>37</v>
      </c>
      <c r="K6160" t="s">
        <v>14</v>
      </c>
    </row>
    <row r="6161" spans="1:11" hidden="1" x14ac:dyDescent="0.25">
      <c r="A6161" t="s">
        <v>19930</v>
      </c>
      <c r="B6161" t="s">
        <v>19931</v>
      </c>
      <c r="E6161" t="s">
        <v>19932</v>
      </c>
      <c r="F6161" t="s">
        <v>14</v>
      </c>
      <c r="G6161" t="s">
        <v>14</v>
      </c>
      <c r="H6161" t="s">
        <v>14</v>
      </c>
      <c r="I6161" t="s">
        <v>14</v>
      </c>
      <c r="J6161" t="s">
        <v>14</v>
      </c>
      <c r="K6161" t="s">
        <v>14</v>
      </c>
    </row>
    <row r="6162" spans="1:11" hidden="1" x14ac:dyDescent="0.25">
      <c r="A6162" t="s">
        <v>19933</v>
      </c>
      <c r="B6162" t="s">
        <v>19934</v>
      </c>
      <c r="C6162" t="s">
        <v>19935</v>
      </c>
      <c r="D6162" t="s">
        <v>57</v>
      </c>
      <c r="E6162" t="s">
        <v>19936</v>
      </c>
      <c r="F6162" t="s">
        <v>14</v>
      </c>
      <c r="G6162" t="s">
        <v>14</v>
      </c>
      <c r="H6162" t="s">
        <v>14</v>
      </c>
      <c r="I6162" t="s">
        <v>14</v>
      </c>
      <c r="J6162" t="s">
        <v>14</v>
      </c>
      <c r="K6162" t="s">
        <v>14</v>
      </c>
    </row>
    <row r="6163" spans="1:11" x14ac:dyDescent="0.25">
      <c r="A6163" t="s">
        <v>19937</v>
      </c>
      <c r="B6163" t="s">
        <v>19938</v>
      </c>
      <c r="C6163" t="s">
        <v>19939</v>
      </c>
      <c r="E6163" t="s">
        <v>19940</v>
      </c>
      <c r="F6163" t="s">
        <v>14</v>
      </c>
      <c r="G6163" t="s">
        <v>14</v>
      </c>
      <c r="H6163" t="s">
        <v>26</v>
      </c>
      <c r="I6163" t="s">
        <v>21</v>
      </c>
      <c r="J6163" t="s">
        <v>44</v>
      </c>
      <c r="K6163" t="s">
        <v>14</v>
      </c>
    </row>
    <row r="6164" spans="1:11" x14ac:dyDescent="0.25">
      <c r="A6164" t="s">
        <v>19941</v>
      </c>
      <c r="B6164" t="s">
        <v>19942</v>
      </c>
      <c r="C6164" t="s">
        <v>19943</v>
      </c>
      <c r="E6164" t="s">
        <v>19944</v>
      </c>
      <c r="F6164" t="s">
        <v>14</v>
      </c>
      <c r="G6164" t="s">
        <v>14</v>
      </c>
      <c r="H6164" t="s">
        <v>37</v>
      </c>
      <c r="I6164" t="s">
        <v>27</v>
      </c>
      <c r="J6164" t="s">
        <v>112</v>
      </c>
      <c r="K6164" t="s">
        <v>14</v>
      </c>
    </row>
    <row r="6165" spans="1:11" hidden="1" x14ac:dyDescent="0.25">
      <c r="A6165" t="s">
        <v>19945</v>
      </c>
      <c r="B6165" t="s">
        <v>19946</v>
      </c>
      <c r="E6165" t="s">
        <v>19947</v>
      </c>
      <c r="F6165" t="s">
        <v>80</v>
      </c>
      <c r="G6165" t="s">
        <v>14</v>
      </c>
      <c r="H6165" t="s">
        <v>117</v>
      </c>
      <c r="I6165" t="s">
        <v>14</v>
      </c>
      <c r="J6165" t="s">
        <v>117</v>
      </c>
      <c r="K6165" t="s">
        <v>80</v>
      </c>
    </row>
    <row r="6166" spans="1:11" hidden="1" x14ac:dyDescent="0.25">
      <c r="A6166" t="s">
        <v>19948</v>
      </c>
      <c r="B6166" t="s">
        <v>19949</v>
      </c>
      <c r="C6166" t="s">
        <v>419</v>
      </c>
      <c r="E6166" t="s">
        <v>19950</v>
      </c>
      <c r="F6166" t="s">
        <v>14</v>
      </c>
      <c r="G6166" t="s">
        <v>14</v>
      </c>
      <c r="H6166" t="s">
        <v>14</v>
      </c>
      <c r="I6166" t="s">
        <v>21</v>
      </c>
      <c r="J6166" t="s">
        <v>21</v>
      </c>
      <c r="K6166" t="s">
        <v>14</v>
      </c>
    </row>
    <row r="6167" spans="1:11" hidden="1" x14ac:dyDescent="0.25">
      <c r="A6167" t="s">
        <v>19951</v>
      </c>
      <c r="B6167" t="s">
        <v>19952</v>
      </c>
      <c r="C6167" t="s">
        <v>19953</v>
      </c>
      <c r="D6167" t="s">
        <v>57</v>
      </c>
      <c r="E6167" t="s">
        <v>19954</v>
      </c>
      <c r="F6167" t="s">
        <v>14</v>
      </c>
      <c r="G6167" t="s">
        <v>14</v>
      </c>
      <c r="H6167" t="s">
        <v>14</v>
      </c>
      <c r="I6167" t="s">
        <v>14</v>
      </c>
      <c r="J6167" t="s">
        <v>14</v>
      </c>
      <c r="K6167" t="s">
        <v>14</v>
      </c>
    </row>
    <row r="6168" spans="1:11" hidden="1" x14ac:dyDescent="0.25">
      <c r="A6168" t="s">
        <v>19955</v>
      </c>
      <c r="B6168" t="s">
        <v>19956</v>
      </c>
      <c r="C6168" t="s">
        <v>10357</v>
      </c>
      <c r="D6168" t="s">
        <v>57</v>
      </c>
      <c r="E6168" t="s">
        <v>19957</v>
      </c>
      <c r="F6168" t="s">
        <v>14</v>
      </c>
      <c r="G6168" t="s">
        <v>14</v>
      </c>
      <c r="H6168" t="s">
        <v>14</v>
      </c>
      <c r="I6168" t="s">
        <v>14</v>
      </c>
      <c r="J6168" t="s">
        <v>14</v>
      </c>
      <c r="K6168" t="s">
        <v>14</v>
      </c>
    </row>
    <row r="6169" spans="1:11" hidden="1" x14ac:dyDescent="0.25">
      <c r="A6169" t="s">
        <v>19958</v>
      </c>
      <c r="B6169" t="s">
        <v>19959</v>
      </c>
      <c r="C6169" t="s">
        <v>10166</v>
      </c>
      <c r="D6169" t="s">
        <v>57</v>
      </c>
      <c r="E6169" t="s">
        <v>19960</v>
      </c>
      <c r="F6169" t="s">
        <v>14</v>
      </c>
      <c r="G6169" t="s">
        <v>14</v>
      </c>
      <c r="H6169" t="s">
        <v>14</v>
      </c>
      <c r="I6169" t="s">
        <v>14</v>
      </c>
      <c r="J6169" t="s">
        <v>14</v>
      </c>
      <c r="K6169" t="s">
        <v>14</v>
      </c>
    </row>
    <row r="6170" spans="1:11" hidden="1" x14ac:dyDescent="0.25">
      <c r="A6170" t="s">
        <v>25533</v>
      </c>
      <c r="B6170" t="s">
        <v>25534</v>
      </c>
      <c r="C6170" t="s">
        <v>25535</v>
      </c>
      <c r="E6170" t="s">
        <v>25536</v>
      </c>
      <c r="F6170" t="s">
        <v>14</v>
      </c>
      <c r="G6170" t="s">
        <v>14</v>
      </c>
      <c r="H6170" t="s">
        <v>37</v>
      </c>
      <c r="I6170" t="s">
        <v>14</v>
      </c>
      <c r="J6170" t="s">
        <v>37</v>
      </c>
      <c r="K6170" t="s">
        <v>14</v>
      </c>
    </row>
    <row r="6171" spans="1:11" hidden="1" x14ac:dyDescent="0.25">
      <c r="A6171" t="s">
        <v>19961</v>
      </c>
      <c r="B6171" t="s">
        <v>19962</v>
      </c>
      <c r="E6171" t="s">
        <v>19963</v>
      </c>
      <c r="F6171" t="s">
        <v>42</v>
      </c>
      <c r="G6171" t="s">
        <v>19</v>
      </c>
      <c r="H6171" t="s">
        <v>37</v>
      </c>
      <c r="I6171" t="s">
        <v>14</v>
      </c>
      <c r="J6171" t="s">
        <v>37</v>
      </c>
      <c r="K6171" t="s">
        <v>124</v>
      </c>
    </row>
    <row r="6172" spans="1:11" x14ac:dyDescent="0.25">
      <c r="A6172" t="s">
        <v>19964</v>
      </c>
      <c r="B6172" t="s">
        <v>19965</v>
      </c>
      <c r="C6172" t="s">
        <v>19966</v>
      </c>
      <c r="E6172" t="s">
        <v>19967</v>
      </c>
      <c r="F6172" t="s">
        <v>14</v>
      </c>
      <c r="G6172" t="s">
        <v>14</v>
      </c>
      <c r="H6172" t="s">
        <v>37</v>
      </c>
      <c r="I6172" t="s">
        <v>32</v>
      </c>
      <c r="J6172" t="s">
        <v>62</v>
      </c>
      <c r="K6172" t="s">
        <v>14</v>
      </c>
    </row>
    <row r="6173" spans="1:11" x14ac:dyDescent="0.25">
      <c r="A6173" t="s">
        <v>19968</v>
      </c>
      <c r="B6173" t="s">
        <v>19969</v>
      </c>
      <c r="C6173" t="s">
        <v>19970</v>
      </c>
      <c r="E6173" t="s">
        <v>19971</v>
      </c>
      <c r="F6173" t="s">
        <v>100</v>
      </c>
      <c r="G6173" t="s">
        <v>43</v>
      </c>
      <c r="H6173" t="s">
        <v>20</v>
      </c>
      <c r="I6173" t="s">
        <v>21</v>
      </c>
      <c r="J6173" t="s">
        <v>22</v>
      </c>
      <c r="K6173" t="s">
        <v>144</v>
      </c>
    </row>
    <row r="6174" spans="1:11" x14ac:dyDescent="0.25">
      <c r="A6174" t="s">
        <v>19972</v>
      </c>
      <c r="B6174" t="s">
        <v>19973</v>
      </c>
      <c r="C6174" t="s">
        <v>19974</v>
      </c>
      <c r="E6174" t="s">
        <v>19975</v>
      </c>
      <c r="F6174" t="s">
        <v>100</v>
      </c>
      <c r="G6174" t="s">
        <v>43</v>
      </c>
      <c r="H6174" t="s">
        <v>20</v>
      </c>
      <c r="I6174" t="s">
        <v>21</v>
      </c>
      <c r="J6174" t="s">
        <v>22</v>
      </c>
      <c r="K6174" t="s">
        <v>144</v>
      </c>
    </row>
    <row r="6175" spans="1:11" hidden="1" x14ac:dyDescent="0.25">
      <c r="A6175" t="s">
        <v>19976</v>
      </c>
      <c r="B6175" t="s">
        <v>19977</v>
      </c>
      <c r="C6175" t="s">
        <v>19978</v>
      </c>
      <c r="E6175" t="s">
        <v>19979</v>
      </c>
      <c r="F6175" t="s">
        <v>14</v>
      </c>
      <c r="G6175" t="s">
        <v>43</v>
      </c>
      <c r="H6175" t="s">
        <v>14</v>
      </c>
      <c r="I6175" t="s">
        <v>86</v>
      </c>
      <c r="J6175" t="s">
        <v>86</v>
      </c>
      <c r="K6175" t="s">
        <v>43</v>
      </c>
    </row>
    <row r="6176" spans="1:11" hidden="1" x14ac:dyDescent="0.25">
      <c r="A6176" t="s">
        <v>19980</v>
      </c>
      <c r="B6176" t="s">
        <v>19981</v>
      </c>
      <c r="C6176" t="s">
        <v>19982</v>
      </c>
      <c r="E6176" t="s">
        <v>19983</v>
      </c>
      <c r="F6176" t="s">
        <v>14</v>
      </c>
      <c r="G6176" t="s">
        <v>19</v>
      </c>
      <c r="H6176" t="s">
        <v>14</v>
      </c>
      <c r="I6176" t="s">
        <v>32</v>
      </c>
      <c r="J6176" t="s">
        <v>32</v>
      </c>
      <c r="K6176" t="s">
        <v>19</v>
      </c>
    </row>
    <row r="6177" spans="1:11" x14ac:dyDescent="0.25">
      <c r="A6177" t="s">
        <v>19984</v>
      </c>
      <c r="B6177" t="s">
        <v>19985</v>
      </c>
      <c r="E6177" t="s">
        <v>19986</v>
      </c>
      <c r="F6177" t="s">
        <v>100</v>
      </c>
      <c r="G6177" t="s">
        <v>43</v>
      </c>
      <c r="H6177" t="s">
        <v>20</v>
      </c>
      <c r="I6177" t="s">
        <v>21</v>
      </c>
      <c r="J6177" t="s">
        <v>22</v>
      </c>
      <c r="K6177" t="s">
        <v>144</v>
      </c>
    </row>
    <row r="6178" spans="1:11" hidden="1" x14ac:dyDescent="0.25">
      <c r="A6178" t="s">
        <v>25537</v>
      </c>
      <c r="B6178" t="s">
        <v>25538</v>
      </c>
      <c r="E6178" t="s">
        <v>25539</v>
      </c>
      <c r="F6178" t="s">
        <v>14</v>
      </c>
      <c r="G6178" t="s">
        <v>14</v>
      </c>
      <c r="H6178" t="s">
        <v>14</v>
      </c>
      <c r="I6178" t="s">
        <v>32</v>
      </c>
      <c r="J6178" t="s">
        <v>32</v>
      </c>
      <c r="K6178" t="s">
        <v>14</v>
      </c>
    </row>
    <row r="6179" spans="1:11" hidden="1" x14ac:dyDescent="0.25">
      <c r="A6179" t="s">
        <v>19987</v>
      </c>
      <c r="B6179" t="s">
        <v>19988</v>
      </c>
      <c r="C6179" t="s">
        <v>19989</v>
      </c>
      <c r="E6179" t="s">
        <v>19990</v>
      </c>
      <c r="F6179" t="s">
        <v>14</v>
      </c>
      <c r="G6179" t="s">
        <v>14</v>
      </c>
      <c r="H6179" t="s">
        <v>14</v>
      </c>
      <c r="I6179" t="s">
        <v>32</v>
      </c>
      <c r="J6179" t="s">
        <v>32</v>
      </c>
      <c r="K6179" t="s">
        <v>14</v>
      </c>
    </row>
    <row r="6180" spans="1:11" hidden="1" x14ac:dyDescent="0.25">
      <c r="A6180" t="s">
        <v>25540</v>
      </c>
      <c r="B6180" t="s">
        <v>25541</v>
      </c>
      <c r="C6180" t="s">
        <v>25542</v>
      </c>
      <c r="E6180" t="s">
        <v>25543</v>
      </c>
      <c r="F6180" t="s">
        <v>95</v>
      </c>
      <c r="G6180" t="s">
        <v>14</v>
      </c>
      <c r="H6180" t="s">
        <v>14</v>
      </c>
      <c r="I6180" t="s">
        <v>14</v>
      </c>
      <c r="J6180" t="s">
        <v>14</v>
      </c>
      <c r="K6180" t="s">
        <v>95</v>
      </c>
    </row>
    <row r="6181" spans="1:11" x14ac:dyDescent="0.25">
      <c r="A6181" t="s">
        <v>19991</v>
      </c>
      <c r="B6181" t="s">
        <v>19992</v>
      </c>
      <c r="C6181" t="s">
        <v>341</v>
      </c>
      <c r="E6181" t="s">
        <v>19993</v>
      </c>
      <c r="F6181" t="s">
        <v>14</v>
      </c>
      <c r="G6181" t="s">
        <v>14</v>
      </c>
      <c r="H6181" t="s">
        <v>20</v>
      </c>
      <c r="I6181" t="s">
        <v>32</v>
      </c>
      <c r="J6181" t="s">
        <v>177</v>
      </c>
      <c r="K6181" t="s">
        <v>14</v>
      </c>
    </row>
    <row r="6182" spans="1:11" hidden="1" x14ac:dyDescent="0.25">
      <c r="A6182" t="s">
        <v>19994</v>
      </c>
      <c r="B6182" t="s">
        <v>19995</v>
      </c>
      <c r="E6182" t="s">
        <v>19996</v>
      </c>
      <c r="F6182" t="s">
        <v>14</v>
      </c>
      <c r="G6182" t="s">
        <v>14</v>
      </c>
      <c r="H6182" t="s">
        <v>14</v>
      </c>
      <c r="I6182" t="s">
        <v>14</v>
      </c>
      <c r="J6182" t="s">
        <v>14</v>
      </c>
      <c r="K6182" t="s">
        <v>14</v>
      </c>
    </row>
    <row r="6183" spans="1:11" x14ac:dyDescent="0.25">
      <c r="A6183" t="s">
        <v>19997</v>
      </c>
      <c r="B6183" t="s">
        <v>19998</v>
      </c>
      <c r="C6183" t="s">
        <v>1710</v>
      </c>
      <c r="E6183" t="s">
        <v>25544</v>
      </c>
      <c r="F6183" t="s">
        <v>42</v>
      </c>
      <c r="G6183" t="s">
        <v>19</v>
      </c>
      <c r="H6183" t="s">
        <v>37</v>
      </c>
      <c r="I6183" t="s">
        <v>32</v>
      </c>
      <c r="J6183" t="s">
        <v>62</v>
      </c>
      <c r="K6183" t="s">
        <v>124</v>
      </c>
    </row>
    <row r="6184" spans="1:11" hidden="1" x14ac:dyDescent="0.25">
      <c r="A6184" t="s">
        <v>19999</v>
      </c>
      <c r="B6184" t="s">
        <v>20000</v>
      </c>
      <c r="C6184" t="s">
        <v>20001</v>
      </c>
      <c r="E6184" t="s">
        <v>20002</v>
      </c>
      <c r="F6184" t="s">
        <v>42</v>
      </c>
      <c r="G6184" t="s">
        <v>14</v>
      </c>
      <c r="H6184" t="s">
        <v>14</v>
      </c>
      <c r="I6184" t="s">
        <v>14</v>
      </c>
      <c r="J6184" t="s">
        <v>14</v>
      </c>
      <c r="K6184" t="s">
        <v>42</v>
      </c>
    </row>
    <row r="6185" spans="1:11" hidden="1" x14ac:dyDescent="0.25">
      <c r="A6185" t="s">
        <v>20003</v>
      </c>
      <c r="B6185" t="s">
        <v>20004</v>
      </c>
      <c r="C6185" t="s">
        <v>3771</v>
      </c>
      <c r="D6185" t="s">
        <v>57</v>
      </c>
      <c r="E6185" t="s">
        <v>20005</v>
      </c>
      <c r="F6185" t="s">
        <v>14</v>
      </c>
      <c r="G6185" t="s">
        <v>14</v>
      </c>
      <c r="H6185" t="s">
        <v>14</v>
      </c>
      <c r="I6185" t="s">
        <v>14</v>
      </c>
      <c r="J6185" t="s">
        <v>14</v>
      </c>
      <c r="K6185" t="s">
        <v>14</v>
      </c>
    </row>
    <row r="6186" spans="1:11" hidden="1" x14ac:dyDescent="0.25">
      <c r="A6186" t="s">
        <v>20006</v>
      </c>
      <c r="B6186" t="s">
        <v>20007</v>
      </c>
      <c r="C6186" t="s">
        <v>20008</v>
      </c>
      <c r="D6186" t="s">
        <v>57</v>
      </c>
      <c r="E6186" t="s">
        <v>20009</v>
      </c>
      <c r="F6186" t="s">
        <v>14</v>
      </c>
      <c r="G6186" t="s">
        <v>14</v>
      </c>
      <c r="H6186" t="s">
        <v>14</v>
      </c>
      <c r="I6186" t="s">
        <v>14</v>
      </c>
      <c r="J6186" t="s">
        <v>14</v>
      </c>
      <c r="K6186" t="s">
        <v>14</v>
      </c>
    </row>
    <row r="6187" spans="1:11" hidden="1" x14ac:dyDescent="0.25">
      <c r="A6187" t="s">
        <v>20010</v>
      </c>
      <c r="B6187" t="s">
        <v>20011</v>
      </c>
      <c r="C6187" t="s">
        <v>20012</v>
      </c>
      <c r="D6187" t="s">
        <v>57</v>
      </c>
      <c r="E6187" t="s">
        <v>20013</v>
      </c>
      <c r="F6187" t="s">
        <v>14</v>
      </c>
      <c r="G6187" t="s">
        <v>14</v>
      </c>
      <c r="H6187" t="s">
        <v>14</v>
      </c>
      <c r="I6187" t="s">
        <v>14</v>
      </c>
      <c r="J6187" t="s">
        <v>14</v>
      </c>
      <c r="K6187" t="s">
        <v>14</v>
      </c>
    </row>
    <row r="6188" spans="1:11" hidden="1" x14ac:dyDescent="0.25">
      <c r="A6188" t="s">
        <v>20014</v>
      </c>
      <c r="B6188" t="s">
        <v>20015</v>
      </c>
      <c r="C6188" t="s">
        <v>3167</v>
      </c>
      <c r="E6188" t="s">
        <v>20016</v>
      </c>
      <c r="F6188" t="s">
        <v>14</v>
      </c>
      <c r="G6188" t="s">
        <v>14</v>
      </c>
      <c r="H6188" t="s">
        <v>14</v>
      </c>
      <c r="I6188" t="s">
        <v>14</v>
      </c>
      <c r="J6188" t="s">
        <v>14</v>
      </c>
      <c r="K6188" t="s">
        <v>14</v>
      </c>
    </row>
    <row r="6189" spans="1:11" x14ac:dyDescent="0.25">
      <c r="A6189" t="s">
        <v>20017</v>
      </c>
      <c r="B6189" t="s">
        <v>20018</v>
      </c>
      <c r="C6189" t="s">
        <v>2092</v>
      </c>
      <c r="E6189" t="s">
        <v>20019</v>
      </c>
      <c r="F6189" t="s">
        <v>14</v>
      </c>
      <c r="G6189" t="s">
        <v>14</v>
      </c>
      <c r="H6189" t="s">
        <v>20</v>
      </c>
      <c r="I6189" t="s">
        <v>21</v>
      </c>
      <c r="J6189" t="s">
        <v>22</v>
      </c>
      <c r="K6189" t="s">
        <v>14</v>
      </c>
    </row>
    <row r="6190" spans="1:11" x14ac:dyDescent="0.25">
      <c r="A6190" t="s">
        <v>20020</v>
      </c>
      <c r="B6190" t="s">
        <v>20021</v>
      </c>
      <c r="C6190" t="s">
        <v>20022</v>
      </c>
      <c r="E6190" t="s">
        <v>20023</v>
      </c>
      <c r="F6190" t="s">
        <v>95</v>
      </c>
      <c r="G6190" t="s">
        <v>129</v>
      </c>
      <c r="H6190" t="s">
        <v>37</v>
      </c>
      <c r="I6190" t="s">
        <v>27</v>
      </c>
      <c r="J6190" t="s">
        <v>112</v>
      </c>
      <c r="K6190" t="s">
        <v>1070</v>
      </c>
    </row>
    <row r="6191" spans="1:11" hidden="1" x14ac:dyDescent="0.25">
      <c r="A6191" t="s">
        <v>20024</v>
      </c>
      <c r="B6191" t="s">
        <v>20025</v>
      </c>
      <c r="C6191" t="s">
        <v>20026</v>
      </c>
      <c r="D6191" t="s">
        <v>57</v>
      </c>
      <c r="E6191" t="s">
        <v>20027</v>
      </c>
      <c r="F6191" t="s">
        <v>14</v>
      </c>
      <c r="G6191" t="s">
        <v>14</v>
      </c>
      <c r="H6191" t="s">
        <v>14</v>
      </c>
      <c r="I6191" t="s">
        <v>14</v>
      </c>
      <c r="J6191" t="s">
        <v>14</v>
      </c>
      <c r="K6191" t="s">
        <v>14</v>
      </c>
    </row>
    <row r="6192" spans="1:11" hidden="1" x14ac:dyDescent="0.25">
      <c r="A6192" t="s">
        <v>20028</v>
      </c>
      <c r="B6192" t="s">
        <v>20029</v>
      </c>
      <c r="C6192" t="s">
        <v>20030</v>
      </c>
      <c r="D6192" t="s">
        <v>57</v>
      </c>
      <c r="E6192" t="s">
        <v>20031</v>
      </c>
      <c r="F6192" t="s">
        <v>14</v>
      </c>
      <c r="G6192" t="s">
        <v>14</v>
      </c>
      <c r="H6192" t="s">
        <v>14</v>
      </c>
      <c r="I6192" t="s">
        <v>14</v>
      </c>
      <c r="J6192" t="s">
        <v>14</v>
      </c>
      <c r="K6192" t="s">
        <v>14</v>
      </c>
    </row>
    <row r="6193" spans="1:11" hidden="1" x14ac:dyDescent="0.25">
      <c r="A6193" t="s">
        <v>20032</v>
      </c>
      <c r="B6193" t="s">
        <v>20033</v>
      </c>
      <c r="C6193" t="s">
        <v>20034</v>
      </c>
      <c r="E6193" t="s">
        <v>20035</v>
      </c>
      <c r="F6193" t="s">
        <v>14</v>
      </c>
      <c r="G6193" t="s">
        <v>14</v>
      </c>
      <c r="H6193" t="s">
        <v>117</v>
      </c>
      <c r="I6193" t="s">
        <v>14</v>
      </c>
      <c r="J6193" t="s">
        <v>117</v>
      </c>
      <c r="K6193" t="s">
        <v>14</v>
      </c>
    </row>
    <row r="6194" spans="1:11" hidden="1" x14ac:dyDescent="0.25">
      <c r="A6194" t="s">
        <v>20036</v>
      </c>
      <c r="B6194" t="s">
        <v>20037</v>
      </c>
      <c r="C6194" t="s">
        <v>855</v>
      </c>
      <c r="D6194" t="s">
        <v>57</v>
      </c>
      <c r="E6194" t="s">
        <v>20038</v>
      </c>
      <c r="F6194" t="s">
        <v>14</v>
      </c>
      <c r="G6194" t="s">
        <v>14</v>
      </c>
      <c r="H6194" t="s">
        <v>14</v>
      </c>
      <c r="I6194" t="s">
        <v>14</v>
      </c>
      <c r="J6194" t="s">
        <v>14</v>
      </c>
      <c r="K6194" t="s">
        <v>14</v>
      </c>
    </row>
    <row r="6195" spans="1:11" x14ac:dyDescent="0.25">
      <c r="A6195" t="s">
        <v>20039</v>
      </c>
      <c r="B6195" t="s">
        <v>20040</v>
      </c>
      <c r="C6195" t="s">
        <v>20041</v>
      </c>
      <c r="E6195" t="s">
        <v>20042</v>
      </c>
      <c r="F6195" t="s">
        <v>100</v>
      </c>
      <c r="G6195" t="s">
        <v>43</v>
      </c>
      <c r="H6195" t="s">
        <v>20</v>
      </c>
      <c r="I6195" t="s">
        <v>21</v>
      </c>
      <c r="J6195" t="s">
        <v>22</v>
      </c>
      <c r="K6195" t="s">
        <v>144</v>
      </c>
    </row>
    <row r="6196" spans="1:11" hidden="1" x14ac:dyDescent="0.25">
      <c r="A6196" t="s">
        <v>20043</v>
      </c>
      <c r="B6196" t="s">
        <v>20044</v>
      </c>
      <c r="C6196" t="s">
        <v>20045</v>
      </c>
      <c r="E6196" t="s">
        <v>20046</v>
      </c>
      <c r="F6196" t="s">
        <v>14</v>
      </c>
      <c r="G6196" t="s">
        <v>14</v>
      </c>
      <c r="H6196" t="s">
        <v>14</v>
      </c>
      <c r="I6196" t="s">
        <v>14</v>
      </c>
      <c r="J6196" t="s">
        <v>14</v>
      </c>
      <c r="K6196" t="s">
        <v>14</v>
      </c>
    </row>
    <row r="6197" spans="1:11" hidden="1" x14ac:dyDescent="0.25">
      <c r="A6197" t="s">
        <v>20047</v>
      </c>
      <c r="B6197" t="s">
        <v>20048</v>
      </c>
      <c r="C6197" t="s">
        <v>3442</v>
      </c>
      <c r="E6197" t="s">
        <v>20049</v>
      </c>
      <c r="F6197" t="s">
        <v>100</v>
      </c>
      <c r="G6197" t="s">
        <v>43</v>
      </c>
      <c r="H6197" t="s">
        <v>14</v>
      </c>
      <c r="I6197" t="s">
        <v>14</v>
      </c>
      <c r="J6197" t="s">
        <v>14</v>
      </c>
      <c r="K6197" t="s">
        <v>144</v>
      </c>
    </row>
    <row r="6198" spans="1:11" hidden="1" x14ac:dyDescent="0.25">
      <c r="A6198" t="s">
        <v>20050</v>
      </c>
      <c r="B6198" t="s">
        <v>20051</v>
      </c>
      <c r="C6198" t="s">
        <v>20052</v>
      </c>
      <c r="E6198" t="s">
        <v>20053</v>
      </c>
      <c r="F6198" t="s">
        <v>14</v>
      </c>
      <c r="G6198" t="s">
        <v>14</v>
      </c>
      <c r="H6198" t="s">
        <v>14</v>
      </c>
      <c r="I6198" t="s">
        <v>32</v>
      </c>
      <c r="J6198" t="s">
        <v>32</v>
      </c>
      <c r="K6198" t="s">
        <v>14</v>
      </c>
    </row>
    <row r="6199" spans="1:11" x14ac:dyDescent="0.25">
      <c r="A6199" t="s">
        <v>20054</v>
      </c>
      <c r="B6199" t="s">
        <v>20055</v>
      </c>
      <c r="C6199" t="s">
        <v>20056</v>
      </c>
      <c r="E6199" t="s">
        <v>20057</v>
      </c>
      <c r="F6199" t="s">
        <v>100</v>
      </c>
      <c r="G6199" t="s">
        <v>43</v>
      </c>
      <c r="H6199" t="s">
        <v>20</v>
      </c>
      <c r="I6199" t="s">
        <v>21</v>
      </c>
      <c r="J6199" t="s">
        <v>22</v>
      </c>
      <c r="K6199" t="s">
        <v>144</v>
      </c>
    </row>
    <row r="6200" spans="1:11" hidden="1" x14ac:dyDescent="0.25">
      <c r="A6200" t="s">
        <v>20058</v>
      </c>
      <c r="B6200" t="s">
        <v>20059</v>
      </c>
      <c r="C6200" t="s">
        <v>9434</v>
      </c>
      <c r="E6200" t="s">
        <v>20060</v>
      </c>
      <c r="F6200" t="s">
        <v>100</v>
      </c>
      <c r="G6200" t="s">
        <v>14</v>
      </c>
      <c r="H6200" t="s">
        <v>14</v>
      </c>
      <c r="I6200" t="s">
        <v>14</v>
      </c>
      <c r="J6200" t="s">
        <v>14</v>
      </c>
      <c r="K6200" t="s">
        <v>100</v>
      </c>
    </row>
    <row r="6201" spans="1:11" x14ac:dyDescent="0.25">
      <c r="A6201" t="s">
        <v>20061</v>
      </c>
      <c r="B6201" t="s">
        <v>20062</v>
      </c>
      <c r="C6201" t="s">
        <v>20063</v>
      </c>
      <c r="E6201" t="s">
        <v>20064</v>
      </c>
      <c r="F6201" t="s">
        <v>14</v>
      </c>
      <c r="G6201" t="s">
        <v>14</v>
      </c>
      <c r="H6201" t="s">
        <v>117</v>
      </c>
      <c r="I6201" t="s">
        <v>86</v>
      </c>
      <c r="J6201" t="s">
        <v>233</v>
      </c>
      <c r="K6201" t="s">
        <v>14</v>
      </c>
    </row>
    <row r="6202" spans="1:11" hidden="1" x14ac:dyDescent="0.25">
      <c r="A6202" t="s">
        <v>20065</v>
      </c>
      <c r="B6202" t="s">
        <v>20066</v>
      </c>
      <c r="C6202" t="s">
        <v>20067</v>
      </c>
      <c r="E6202" t="s">
        <v>20068</v>
      </c>
      <c r="F6202" t="s">
        <v>14</v>
      </c>
      <c r="G6202" t="s">
        <v>19</v>
      </c>
      <c r="H6202" t="s">
        <v>14</v>
      </c>
      <c r="I6202" t="s">
        <v>32</v>
      </c>
      <c r="J6202" t="s">
        <v>32</v>
      </c>
      <c r="K6202" t="s">
        <v>19</v>
      </c>
    </row>
    <row r="6203" spans="1:11" hidden="1" x14ac:dyDescent="0.25">
      <c r="A6203" t="s">
        <v>25545</v>
      </c>
      <c r="B6203" t="s">
        <v>25546</v>
      </c>
      <c r="C6203" t="s">
        <v>19147</v>
      </c>
      <c r="D6203" t="s">
        <v>25547</v>
      </c>
      <c r="E6203" t="s">
        <v>25548</v>
      </c>
      <c r="F6203" t="s">
        <v>95</v>
      </c>
      <c r="G6203" t="s">
        <v>14</v>
      </c>
      <c r="H6203" t="s">
        <v>14</v>
      </c>
      <c r="I6203" t="s">
        <v>14</v>
      </c>
      <c r="J6203" t="s">
        <v>14</v>
      </c>
      <c r="K6203" t="s">
        <v>95</v>
      </c>
    </row>
    <row r="6204" spans="1:11" hidden="1" x14ac:dyDescent="0.25">
      <c r="A6204" t="s">
        <v>20069</v>
      </c>
      <c r="B6204" t="s">
        <v>20070</v>
      </c>
      <c r="E6204" t="s">
        <v>20071</v>
      </c>
      <c r="F6204" t="s">
        <v>14</v>
      </c>
      <c r="G6204" t="s">
        <v>14</v>
      </c>
      <c r="H6204" t="s">
        <v>14</v>
      </c>
      <c r="I6204" t="s">
        <v>14</v>
      </c>
      <c r="J6204" t="s">
        <v>14</v>
      </c>
      <c r="K6204" t="s">
        <v>14</v>
      </c>
    </row>
    <row r="6205" spans="1:11" x14ac:dyDescent="0.25">
      <c r="A6205" t="s">
        <v>20072</v>
      </c>
      <c r="B6205" t="s">
        <v>20073</v>
      </c>
      <c r="C6205" t="s">
        <v>2234</v>
      </c>
      <c r="E6205" t="s">
        <v>20074</v>
      </c>
      <c r="F6205" t="s">
        <v>14</v>
      </c>
      <c r="G6205" t="s">
        <v>14</v>
      </c>
      <c r="H6205" t="s">
        <v>37</v>
      </c>
      <c r="I6205" t="s">
        <v>32</v>
      </c>
      <c r="J6205" t="s">
        <v>62</v>
      </c>
      <c r="K6205" t="s">
        <v>14</v>
      </c>
    </row>
    <row r="6206" spans="1:11" x14ac:dyDescent="0.25">
      <c r="A6206" t="s">
        <v>20075</v>
      </c>
      <c r="B6206" t="s">
        <v>20076</v>
      </c>
      <c r="C6206" t="s">
        <v>20077</v>
      </c>
      <c r="D6206" t="s">
        <v>57</v>
      </c>
      <c r="E6206" t="s">
        <v>20078</v>
      </c>
      <c r="F6206" t="s">
        <v>14</v>
      </c>
      <c r="G6206" t="s">
        <v>14</v>
      </c>
      <c r="H6206" t="s">
        <v>117</v>
      </c>
      <c r="I6206" t="s">
        <v>21</v>
      </c>
      <c r="J6206" t="s">
        <v>118</v>
      </c>
      <c r="K6206" t="s">
        <v>14</v>
      </c>
    </row>
    <row r="6207" spans="1:11" hidden="1" x14ac:dyDescent="0.25">
      <c r="A6207" t="s">
        <v>20079</v>
      </c>
      <c r="B6207" t="s">
        <v>20080</v>
      </c>
      <c r="C6207" t="s">
        <v>585</v>
      </c>
      <c r="E6207" t="s">
        <v>20081</v>
      </c>
      <c r="F6207" t="s">
        <v>14</v>
      </c>
      <c r="G6207" t="s">
        <v>19</v>
      </c>
      <c r="H6207" t="s">
        <v>14</v>
      </c>
      <c r="I6207" t="s">
        <v>32</v>
      </c>
      <c r="J6207" t="s">
        <v>32</v>
      </c>
      <c r="K6207" t="s">
        <v>19</v>
      </c>
    </row>
    <row r="6208" spans="1:11" hidden="1" x14ac:dyDescent="0.25">
      <c r="A6208" t="s">
        <v>20082</v>
      </c>
      <c r="B6208" t="s">
        <v>20083</v>
      </c>
      <c r="C6208" t="s">
        <v>20084</v>
      </c>
      <c r="E6208" t="s">
        <v>20085</v>
      </c>
      <c r="F6208" t="s">
        <v>100</v>
      </c>
      <c r="G6208" t="s">
        <v>43</v>
      </c>
      <c r="H6208" t="s">
        <v>14</v>
      </c>
      <c r="I6208" t="s">
        <v>14</v>
      </c>
      <c r="J6208" t="s">
        <v>14</v>
      </c>
      <c r="K6208" t="s">
        <v>144</v>
      </c>
    </row>
    <row r="6209" spans="1:11" x14ac:dyDescent="0.25">
      <c r="A6209" t="s">
        <v>20086</v>
      </c>
      <c r="B6209" t="s">
        <v>20087</v>
      </c>
      <c r="C6209" t="s">
        <v>6682</v>
      </c>
      <c r="E6209" t="s">
        <v>20088</v>
      </c>
      <c r="F6209" t="s">
        <v>42</v>
      </c>
      <c r="G6209" t="s">
        <v>43</v>
      </c>
      <c r="H6209" t="s">
        <v>20</v>
      </c>
      <c r="I6209" t="s">
        <v>21</v>
      </c>
      <c r="J6209" t="s">
        <v>22</v>
      </c>
      <c r="K6209" t="s">
        <v>45</v>
      </c>
    </row>
    <row r="6210" spans="1:11" x14ac:dyDescent="0.25">
      <c r="A6210" t="s">
        <v>20089</v>
      </c>
      <c r="B6210" t="s">
        <v>20090</v>
      </c>
      <c r="C6210" t="s">
        <v>20091</v>
      </c>
      <c r="E6210" t="s">
        <v>20092</v>
      </c>
      <c r="F6210" t="s">
        <v>14</v>
      </c>
      <c r="G6210" t="s">
        <v>14</v>
      </c>
      <c r="H6210" t="s">
        <v>37</v>
      </c>
      <c r="I6210" t="s">
        <v>27</v>
      </c>
      <c r="J6210" t="s">
        <v>112</v>
      </c>
      <c r="K6210" t="s">
        <v>14</v>
      </c>
    </row>
    <row r="6211" spans="1:11" hidden="1" x14ac:dyDescent="0.25">
      <c r="A6211" t="s">
        <v>20093</v>
      </c>
      <c r="B6211" t="s">
        <v>20094</v>
      </c>
      <c r="E6211" t="s">
        <v>20095</v>
      </c>
      <c r="F6211" t="s">
        <v>14</v>
      </c>
      <c r="G6211" t="s">
        <v>14</v>
      </c>
      <c r="H6211" t="s">
        <v>14</v>
      </c>
      <c r="I6211" t="s">
        <v>14</v>
      </c>
      <c r="J6211" t="s">
        <v>14</v>
      </c>
      <c r="K6211" t="s">
        <v>14</v>
      </c>
    </row>
    <row r="6212" spans="1:11" hidden="1" x14ac:dyDescent="0.25">
      <c r="A6212" t="s">
        <v>20096</v>
      </c>
      <c r="B6212" t="s">
        <v>20097</v>
      </c>
      <c r="C6212" t="s">
        <v>20098</v>
      </c>
      <c r="D6212" t="s">
        <v>57</v>
      </c>
      <c r="E6212" t="s">
        <v>20099</v>
      </c>
      <c r="F6212" t="s">
        <v>14</v>
      </c>
      <c r="G6212" t="s">
        <v>14</v>
      </c>
      <c r="H6212" t="s">
        <v>14</v>
      </c>
      <c r="I6212" t="s">
        <v>14</v>
      </c>
      <c r="J6212" t="s">
        <v>14</v>
      </c>
      <c r="K6212" t="s">
        <v>14</v>
      </c>
    </row>
    <row r="6213" spans="1:11" x14ac:dyDescent="0.25">
      <c r="A6213" t="s">
        <v>20100</v>
      </c>
      <c r="B6213" t="s">
        <v>20101</v>
      </c>
      <c r="C6213" t="s">
        <v>20102</v>
      </c>
      <c r="E6213" t="s">
        <v>20103</v>
      </c>
      <c r="F6213" t="s">
        <v>42</v>
      </c>
      <c r="G6213" t="s">
        <v>50</v>
      </c>
      <c r="H6213" t="s">
        <v>117</v>
      </c>
      <c r="I6213" t="s">
        <v>27</v>
      </c>
      <c r="J6213" t="s">
        <v>140</v>
      </c>
      <c r="K6213" t="s">
        <v>427</v>
      </c>
    </row>
    <row r="6214" spans="1:11" hidden="1" x14ac:dyDescent="0.25">
      <c r="A6214" t="s">
        <v>20104</v>
      </c>
      <c r="B6214" t="s">
        <v>20105</v>
      </c>
      <c r="C6214" t="s">
        <v>20106</v>
      </c>
      <c r="E6214" t="s">
        <v>20107</v>
      </c>
      <c r="F6214" t="s">
        <v>14</v>
      </c>
      <c r="G6214" t="s">
        <v>14</v>
      </c>
      <c r="H6214" t="s">
        <v>14</v>
      </c>
      <c r="I6214" t="s">
        <v>32</v>
      </c>
      <c r="J6214" t="s">
        <v>32</v>
      </c>
      <c r="K6214" t="s">
        <v>14</v>
      </c>
    </row>
    <row r="6215" spans="1:11" x14ac:dyDescent="0.25">
      <c r="A6215" t="s">
        <v>20108</v>
      </c>
      <c r="B6215" t="s">
        <v>20109</v>
      </c>
      <c r="C6215" t="s">
        <v>20110</v>
      </c>
      <c r="E6215" t="s">
        <v>20111</v>
      </c>
      <c r="F6215" t="s">
        <v>100</v>
      </c>
      <c r="G6215" t="s">
        <v>43</v>
      </c>
      <c r="H6215" t="s">
        <v>20</v>
      </c>
      <c r="I6215" t="s">
        <v>21</v>
      </c>
      <c r="J6215" t="s">
        <v>22</v>
      </c>
      <c r="K6215" t="s">
        <v>144</v>
      </c>
    </row>
    <row r="6216" spans="1:11" hidden="1" x14ac:dyDescent="0.25">
      <c r="A6216" t="s">
        <v>20112</v>
      </c>
      <c r="B6216" t="s">
        <v>20113</v>
      </c>
      <c r="E6216" t="s">
        <v>20114</v>
      </c>
      <c r="F6216" t="s">
        <v>14</v>
      </c>
      <c r="G6216" t="s">
        <v>43</v>
      </c>
      <c r="H6216" t="s">
        <v>14</v>
      </c>
      <c r="I6216" t="s">
        <v>14</v>
      </c>
      <c r="J6216" t="s">
        <v>14</v>
      </c>
      <c r="K6216" t="s">
        <v>43</v>
      </c>
    </row>
    <row r="6217" spans="1:11" hidden="1" x14ac:dyDescent="0.25">
      <c r="A6217" t="s">
        <v>20115</v>
      </c>
      <c r="B6217" t="s">
        <v>20116</v>
      </c>
      <c r="C6217" t="s">
        <v>25549</v>
      </c>
      <c r="D6217" t="s">
        <v>57</v>
      </c>
      <c r="E6217" t="s">
        <v>20117</v>
      </c>
      <c r="F6217" t="s">
        <v>14</v>
      </c>
      <c r="G6217" t="s">
        <v>14</v>
      </c>
      <c r="H6217" t="s">
        <v>14</v>
      </c>
      <c r="I6217" t="s">
        <v>21</v>
      </c>
      <c r="J6217" t="s">
        <v>21</v>
      </c>
      <c r="K6217" t="s">
        <v>14</v>
      </c>
    </row>
    <row r="6218" spans="1:11" x14ac:dyDescent="0.25">
      <c r="A6218" t="s">
        <v>20118</v>
      </c>
      <c r="B6218" t="s">
        <v>20119</v>
      </c>
      <c r="C6218" t="s">
        <v>7671</v>
      </c>
      <c r="E6218" t="s">
        <v>20120</v>
      </c>
      <c r="F6218" t="s">
        <v>100</v>
      </c>
      <c r="G6218" t="s">
        <v>19</v>
      </c>
      <c r="H6218" t="s">
        <v>26</v>
      </c>
      <c r="I6218" t="s">
        <v>32</v>
      </c>
      <c r="J6218" t="s">
        <v>1692</v>
      </c>
      <c r="K6218" t="s">
        <v>1515</v>
      </c>
    </row>
    <row r="6219" spans="1:11" x14ac:dyDescent="0.25">
      <c r="A6219" t="s">
        <v>25550</v>
      </c>
      <c r="B6219" t="s">
        <v>25551</v>
      </c>
      <c r="E6219" t="s">
        <v>25552</v>
      </c>
      <c r="F6219" t="s">
        <v>14</v>
      </c>
      <c r="G6219" t="s">
        <v>14</v>
      </c>
      <c r="H6219" t="s">
        <v>37</v>
      </c>
      <c r="I6219" t="s">
        <v>32</v>
      </c>
      <c r="J6219" t="s">
        <v>62</v>
      </c>
      <c r="K6219" t="s">
        <v>14</v>
      </c>
    </row>
    <row r="6220" spans="1:11" x14ac:dyDescent="0.25">
      <c r="A6220" t="s">
        <v>20121</v>
      </c>
      <c r="B6220" t="s">
        <v>20122</v>
      </c>
      <c r="C6220" t="s">
        <v>20123</v>
      </c>
      <c r="E6220" t="s">
        <v>20124</v>
      </c>
      <c r="F6220" t="s">
        <v>14</v>
      </c>
      <c r="G6220" t="s">
        <v>14</v>
      </c>
      <c r="H6220" t="s">
        <v>37</v>
      </c>
      <c r="I6220" t="s">
        <v>86</v>
      </c>
      <c r="J6220" t="s">
        <v>311</v>
      </c>
      <c r="K6220" t="s">
        <v>14</v>
      </c>
    </row>
    <row r="6221" spans="1:11" hidden="1" x14ac:dyDescent="0.25">
      <c r="A6221" t="s">
        <v>20125</v>
      </c>
      <c r="B6221" t="s">
        <v>20126</v>
      </c>
      <c r="C6221" t="s">
        <v>20127</v>
      </c>
      <c r="E6221" t="s">
        <v>20128</v>
      </c>
      <c r="F6221" t="s">
        <v>14</v>
      </c>
      <c r="G6221" t="s">
        <v>50</v>
      </c>
      <c r="H6221" t="s">
        <v>14</v>
      </c>
      <c r="I6221" t="s">
        <v>14</v>
      </c>
      <c r="J6221" t="s">
        <v>14</v>
      </c>
      <c r="K6221" t="s">
        <v>50</v>
      </c>
    </row>
    <row r="6222" spans="1:11" x14ac:dyDescent="0.25">
      <c r="A6222" t="s">
        <v>20129</v>
      </c>
      <c r="B6222" t="s">
        <v>20130</v>
      </c>
      <c r="C6222" t="s">
        <v>20131</v>
      </c>
      <c r="E6222" t="s">
        <v>20132</v>
      </c>
      <c r="F6222" t="s">
        <v>42</v>
      </c>
      <c r="G6222" t="s">
        <v>43</v>
      </c>
      <c r="H6222" t="s">
        <v>20</v>
      </c>
      <c r="I6222" t="s">
        <v>21</v>
      </c>
      <c r="J6222" t="s">
        <v>22</v>
      </c>
      <c r="K6222" t="s">
        <v>45</v>
      </c>
    </row>
    <row r="6223" spans="1:11" x14ac:dyDescent="0.25">
      <c r="A6223" t="s">
        <v>20133</v>
      </c>
      <c r="B6223" t="s">
        <v>20134</v>
      </c>
      <c r="C6223" t="s">
        <v>572</v>
      </c>
      <c r="D6223" t="s">
        <v>25553</v>
      </c>
      <c r="E6223" t="s">
        <v>20135</v>
      </c>
      <c r="F6223" t="s">
        <v>100</v>
      </c>
      <c r="G6223" t="s">
        <v>43</v>
      </c>
      <c r="H6223" t="s">
        <v>20</v>
      </c>
      <c r="I6223" t="s">
        <v>21</v>
      </c>
      <c r="J6223" t="s">
        <v>22</v>
      </c>
      <c r="K6223" t="s">
        <v>144</v>
      </c>
    </row>
    <row r="6224" spans="1:11" x14ac:dyDescent="0.25">
      <c r="A6224" t="s">
        <v>20136</v>
      </c>
      <c r="B6224" t="s">
        <v>20137</v>
      </c>
      <c r="C6224" t="s">
        <v>20138</v>
      </c>
      <c r="E6224" t="s">
        <v>20139</v>
      </c>
      <c r="F6224" t="s">
        <v>100</v>
      </c>
      <c r="G6224" t="s">
        <v>43</v>
      </c>
      <c r="H6224" t="s">
        <v>26</v>
      </c>
      <c r="I6224" t="s">
        <v>21</v>
      </c>
      <c r="J6224" t="s">
        <v>44</v>
      </c>
      <c r="K6224" t="s">
        <v>144</v>
      </c>
    </row>
    <row r="6225" spans="1:11" x14ac:dyDescent="0.25">
      <c r="A6225" t="s">
        <v>20140</v>
      </c>
      <c r="B6225" t="s">
        <v>20141</v>
      </c>
      <c r="C6225" t="s">
        <v>1862</v>
      </c>
      <c r="E6225" t="s">
        <v>20142</v>
      </c>
      <c r="F6225" t="s">
        <v>95</v>
      </c>
      <c r="G6225" t="s">
        <v>19</v>
      </c>
      <c r="H6225" t="s">
        <v>37</v>
      </c>
      <c r="I6225" t="s">
        <v>32</v>
      </c>
      <c r="J6225" t="s">
        <v>62</v>
      </c>
      <c r="K6225" t="s">
        <v>104</v>
      </c>
    </row>
    <row r="6226" spans="1:11" hidden="1" x14ac:dyDescent="0.25">
      <c r="A6226" t="s">
        <v>20143</v>
      </c>
      <c r="B6226" t="s">
        <v>20144</v>
      </c>
      <c r="E6226" t="s">
        <v>20145</v>
      </c>
      <c r="F6226" t="s">
        <v>14</v>
      </c>
      <c r="G6226" t="s">
        <v>14</v>
      </c>
      <c r="H6226" t="s">
        <v>14</v>
      </c>
      <c r="I6226" t="s">
        <v>32</v>
      </c>
      <c r="J6226" t="s">
        <v>32</v>
      </c>
      <c r="K6226" t="s">
        <v>14</v>
      </c>
    </row>
    <row r="6227" spans="1:11" hidden="1" x14ac:dyDescent="0.25">
      <c r="A6227" t="s">
        <v>25554</v>
      </c>
      <c r="B6227" t="s">
        <v>25555</v>
      </c>
      <c r="E6227" t="s">
        <v>25556</v>
      </c>
      <c r="F6227" t="s">
        <v>14</v>
      </c>
      <c r="G6227" t="s">
        <v>14</v>
      </c>
      <c r="H6227" t="s">
        <v>14</v>
      </c>
      <c r="I6227" t="s">
        <v>32</v>
      </c>
      <c r="J6227" t="s">
        <v>32</v>
      </c>
      <c r="K6227" t="s">
        <v>14</v>
      </c>
    </row>
    <row r="6228" spans="1:11" hidden="1" x14ac:dyDescent="0.25">
      <c r="A6228" t="s">
        <v>20146</v>
      </c>
      <c r="B6228" t="s">
        <v>20147</v>
      </c>
      <c r="C6228" t="s">
        <v>20148</v>
      </c>
      <c r="D6228" t="s">
        <v>57</v>
      </c>
      <c r="E6228" t="s">
        <v>20149</v>
      </c>
      <c r="F6228" t="s">
        <v>14</v>
      </c>
      <c r="G6228" t="s">
        <v>14</v>
      </c>
      <c r="H6228" t="s">
        <v>14</v>
      </c>
      <c r="I6228" t="s">
        <v>14</v>
      </c>
      <c r="J6228" t="s">
        <v>14</v>
      </c>
      <c r="K6228" t="s">
        <v>14</v>
      </c>
    </row>
    <row r="6229" spans="1:11" hidden="1" x14ac:dyDescent="0.25">
      <c r="A6229" t="s">
        <v>20150</v>
      </c>
      <c r="B6229" t="s">
        <v>20151</v>
      </c>
      <c r="C6229" t="s">
        <v>20152</v>
      </c>
      <c r="D6229" t="s">
        <v>57</v>
      </c>
      <c r="E6229" t="s">
        <v>20153</v>
      </c>
      <c r="F6229" t="s">
        <v>14</v>
      </c>
      <c r="G6229" t="s">
        <v>14</v>
      </c>
      <c r="H6229" t="s">
        <v>14</v>
      </c>
      <c r="I6229" t="s">
        <v>14</v>
      </c>
      <c r="J6229" t="s">
        <v>14</v>
      </c>
      <c r="K6229" t="s">
        <v>14</v>
      </c>
    </row>
    <row r="6230" spans="1:11" hidden="1" x14ac:dyDescent="0.25">
      <c r="A6230" t="s">
        <v>20154</v>
      </c>
      <c r="B6230" t="s">
        <v>20155</v>
      </c>
      <c r="C6230" t="s">
        <v>2365</v>
      </c>
      <c r="E6230" t="s">
        <v>20156</v>
      </c>
      <c r="F6230" t="s">
        <v>95</v>
      </c>
      <c r="G6230" t="s">
        <v>14</v>
      </c>
      <c r="H6230" t="s">
        <v>37</v>
      </c>
      <c r="I6230" t="s">
        <v>14</v>
      </c>
      <c r="J6230" t="s">
        <v>37</v>
      </c>
      <c r="K6230" t="s">
        <v>95</v>
      </c>
    </row>
    <row r="6231" spans="1:11" hidden="1" x14ac:dyDescent="0.25">
      <c r="A6231" t="s">
        <v>20157</v>
      </c>
      <c r="B6231" t="s">
        <v>20158</v>
      </c>
      <c r="E6231" t="s">
        <v>20159</v>
      </c>
      <c r="F6231" t="s">
        <v>14</v>
      </c>
      <c r="G6231" t="s">
        <v>14</v>
      </c>
      <c r="H6231" t="s">
        <v>14</v>
      </c>
      <c r="I6231" t="s">
        <v>14</v>
      </c>
      <c r="J6231" t="s">
        <v>14</v>
      </c>
      <c r="K6231" t="s">
        <v>14</v>
      </c>
    </row>
    <row r="6232" spans="1:11" hidden="1" x14ac:dyDescent="0.25">
      <c r="A6232" t="s">
        <v>25561</v>
      </c>
      <c r="B6232" t="s">
        <v>25558</v>
      </c>
      <c r="C6232" t="s">
        <v>25559</v>
      </c>
      <c r="E6232" t="s">
        <v>25562</v>
      </c>
      <c r="F6232" t="s">
        <v>14</v>
      </c>
      <c r="G6232" t="s">
        <v>14</v>
      </c>
      <c r="H6232" t="s">
        <v>14</v>
      </c>
      <c r="I6232" t="s">
        <v>14</v>
      </c>
      <c r="J6232" t="s">
        <v>14</v>
      </c>
      <c r="K6232" t="s">
        <v>14</v>
      </c>
    </row>
    <row r="6233" spans="1:11" x14ac:dyDescent="0.25">
      <c r="A6233" t="s">
        <v>25557</v>
      </c>
      <c r="B6233" t="s">
        <v>25558</v>
      </c>
      <c r="C6233" t="s">
        <v>25559</v>
      </c>
      <c r="E6233" t="s">
        <v>25560</v>
      </c>
      <c r="F6233" t="s">
        <v>14</v>
      </c>
      <c r="G6233" t="s">
        <v>19</v>
      </c>
      <c r="H6233" t="s">
        <v>37</v>
      </c>
      <c r="I6233" t="s">
        <v>21</v>
      </c>
      <c r="J6233" t="s">
        <v>835</v>
      </c>
      <c r="K6233" t="s">
        <v>19</v>
      </c>
    </row>
    <row r="6234" spans="1:11" hidden="1" x14ac:dyDescent="0.25">
      <c r="A6234" t="s">
        <v>20160</v>
      </c>
      <c r="B6234" t="s">
        <v>20161</v>
      </c>
      <c r="C6234" t="s">
        <v>1787</v>
      </c>
      <c r="E6234" t="s">
        <v>20162</v>
      </c>
      <c r="F6234" t="s">
        <v>95</v>
      </c>
      <c r="G6234" t="s">
        <v>50</v>
      </c>
      <c r="H6234" t="s">
        <v>14</v>
      </c>
      <c r="I6234" t="s">
        <v>32</v>
      </c>
      <c r="J6234" t="s">
        <v>32</v>
      </c>
      <c r="K6234" t="s">
        <v>201</v>
      </c>
    </row>
    <row r="6235" spans="1:11" hidden="1" x14ac:dyDescent="0.25">
      <c r="A6235" t="s">
        <v>20163</v>
      </c>
      <c r="B6235" t="s">
        <v>20164</v>
      </c>
      <c r="E6235" t="s">
        <v>20165</v>
      </c>
      <c r="F6235" t="s">
        <v>14</v>
      </c>
      <c r="G6235" t="s">
        <v>14</v>
      </c>
      <c r="H6235" t="s">
        <v>14</v>
      </c>
      <c r="I6235" t="s">
        <v>27</v>
      </c>
      <c r="J6235" t="s">
        <v>27</v>
      </c>
      <c r="K6235" t="s">
        <v>14</v>
      </c>
    </row>
    <row r="6236" spans="1:11" hidden="1" x14ac:dyDescent="0.25">
      <c r="A6236" t="s">
        <v>20166</v>
      </c>
      <c r="B6236" t="s">
        <v>20167</v>
      </c>
      <c r="C6236" t="s">
        <v>13712</v>
      </c>
      <c r="E6236" t="s">
        <v>20168</v>
      </c>
      <c r="F6236" t="s">
        <v>80</v>
      </c>
      <c r="G6236" t="s">
        <v>14</v>
      </c>
      <c r="H6236" t="s">
        <v>117</v>
      </c>
      <c r="I6236" t="s">
        <v>14</v>
      </c>
      <c r="J6236" t="s">
        <v>117</v>
      </c>
      <c r="K6236" t="s">
        <v>80</v>
      </c>
    </row>
    <row r="6237" spans="1:11" hidden="1" x14ac:dyDescent="0.25">
      <c r="A6237" t="s">
        <v>20169</v>
      </c>
      <c r="B6237" t="s">
        <v>20170</v>
      </c>
      <c r="C6237" t="s">
        <v>20171</v>
      </c>
      <c r="D6237" t="s">
        <v>57</v>
      </c>
      <c r="E6237" t="s">
        <v>20172</v>
      </c>
      <c r="F6237" t="s">
        <v>14</v>
      </c>
      <c r="G6237" t="s">
        <v>14</v>
      </c>
      <c r="H6237" t="s">
        <v>14</v>
      </c>
      <c r="I6237" t="s">
        <v>14</v>
      </c>
      <c r="J6237" t="s">
        <v>14</v>
      </c>
      <c r="K6237" t="s">
        <v>14</v>
      </c>
    </row>
    <row r="6238" spans="1:11" x14ac:dyDescent="0.25">
      <c r="A6238" t="s">
        <v>20173</v>
      </c>
      <c r="B6238" t="s">
        <v>20174</v>
      </c>
      <c r="E6238" t="s">
        <v>20175</v>
      </c>
      <c r="F6238" t="s">
        <v>80</v>
      </c>
      <c r="G6238" t="s">
        <v>43</v>
      </c>
      <c r="H6238" t="s">
        <v>26</v>
      </c>
      <c r="I6238" t="s">
        <v>21</v>
      </c>
      <c r="J6238" t="s">
        <v>44</v>
      </c>
      <c r="K6238" t="s">
        <v>558</v>
      </c>
    </row>
    <row r="6239" spans="1:11" hidden="1" x14ac:dyDescent="0.25">
      <c r="A6239" t="s">
        <v>20176</v>
      </c>
      <c r="B6239" t="s">
        <v>20177</v>
      </c>
      <c r="E6239" t="s">
        <v>20178</v>
      </c>
      <c r="F6239" t="s">
        <v>14</v>
      </c>
      <c r="G6239" t="s">
        <v>14</v>
      </c>
      <c r="H6239" t="s">
        <v>14</v>
      </c>
      <c r="I6239" t="s">
        <v>14</v>
      </c>
      <c r="J6239" t="s">
        <v>14</v>
      </c>
      <c r="K6239" t="s">
        <v>14</v>
      </c>
    </row>
    <row r="6240" spans="1:11" x14ac:dyDescent="0.25">
      <c r="A6240" t="s">
        <v>20179</v>
      </c>
      <c r="B6240" t="s">
        <v>20180</v>
      </c>
      <c r="E6240" t="s">
        <v>20181</v>
      </c>
      <c r="F6240" t="s">
        <v>14</v>
      </c>
      <c r="G6240" t="s">
        <v>14</v>
      </c>
      <c r="H6240" t="s">
        <v>26</v>
      </c>
      <c r="I6240" t="s">
        <v>32</v>
      </c>
      <c r="J6240" t="s">
        <v>1692</v>
      </c>
      <c r="K6240" t="s">
        <v>14</v>
      </c>
    </row>
    <row r="6241" spans="1:11" x14ac:dyDescent="0.25">
      <c r="A6241" t="s">
        <v>20182</v>
      </c>
      <c r="B6241" t="s">
        <v>20183</v>
      </c>
      <c r="C6241" t="s">
        <v>20184</v>
      </c>
      <c r="E6241" t="s">
        <v>20185</v>
      </c>
      <c r="F6241" t="s">
        <v>80</v>
      </c>
      <c r="G6241" t="s">
        <v>50</v>
      </c>
      <c r="H6241" t="s">
        <v>117</v>
      </c>
      <c r="I6241" t="s">
        <v>27</v>
      </c>
      <c r="J6241" t="s">
        <v>140</v>
      </c>
      <c r="K6241" t="s">
        <v>213</v>
      </c>
    </row>
    <row r="6242" spans="1:11" hidden="1" x14ac:dyDescent="0.25">
      <c r="A6242" t="s">
        <v>20186</v>
      </c>
      <c r="B6242" t="s">
        <v>20187</v>
      </c>
      <c r="C6242" t="s">
        <v>20188</v>
      </c>
      <c r="D6242" t="s">
        <v>57</v>
      </c>
      <c r="E6242" t="s">
        <v>20189</v>
      </c>
      <c r="F6242" t="s">
        <v>14</v>
      </c>
      <c r="G6242" t="s">
        <v>14</v>
      </c>
      <c r="H6242" t="s">
        <v>14</v>
      </c>
      <c r="I6242" t="s">
        <v>14</v>
      </c>
      <c r="J6242" t="s">
        <v>14</v>
      </c>
      <c r="K6242" t="s">
        <v>14</v>
      </c>
    </row>
    <row r="6243" spans="1:11" x14ac:dyDescent="0.25">
      <c r="A6243" t="s">
        <v>20190</v>
      </c>
      <c r="B6243" t="s">
        <v>20191</v>
      </c>
      <c r="E6243" t="s">
        <v>25563</v>
      </c>
      <c r="F6243" t="s">
        <v>14</v>
      </c>
      <c r="G6243" t="s">
        <v>14</v>
      </c>
      <c r="H6243" t="s">
        <v>26</v>
      </c>
      <c r="I6243" t="s">
        <v>86</v>
      </c>
      <c r="J6243" t="s">
        <v>152</v>
      </c>
      <c r="K6243" t="s">
        <v>14</v>
      </c>
    </row>
    <row r="6244" spans="1:11" hidden="1" x14ac:dyDescent="0.25">
      <c r="A6244" t="s">
        <v>20192</v>
      </c>
      <c r="B6244" t="s">
        <v>20193</v>
      </c>
      <c r="C6244" t="s">
        <v>208</v>
      </c>
      <c r="D6244" t="s">
        <v>57</v>
      </c>
      <c r="E6244" t="s">
        <v>20194</v>
      </c>
      <c r="F6244" t="s">
        <v>14</v>
      </c>
      <c r="G6244" t="s">
        <v>129</v>
      </c>
      <c r="H6244" t="s">
        <v>14</v>
      </c>
      <c r="I6244" t="s">
        <v>14</v>
      </c>
      <c r="J6244" t="s">
        <v>14</v>
      </c>
      <c r="K6244" t="s">
        <v>129</v>
      </c>
    </row>
    <row r="6245" spans="1:11" x14ac:dyDescent="0.25">
      <c r="A6245" t="s">
        <v>20195</v>
      </c>
      <c r="B6245" t="s">
        <v>20196</v>
      </c>
      <c r="C6245" t="s">
        <v>20197</v>
      </c>
      <c r="E6245" t="s">
        <v>20198</v>
      </c>
      <c r="F6245" t="s">
        <v>14</v>
      </c>
      <c r="G6245" t="s">
        <v>14</v>
      </c>
      <c r="H6245" t="s">
        <v>37</v>
      </c>
      <c r="I6245" t="s">
        <v>32</v>
      </c>
      <c r="J6245" t="s">
        <v>62</v>
      </c>
      <c r="K6245" t="s">
        <v>14</v>
      </c>
    </row>
    <row r="6246" spans="1:11" hidden="1" x14ac:dyDescent="0.25">
      <c r="A6246" t="s">
        <v>20199</v>
      </c>
      <c r="B6246" t="s">
        <v>20200</v>
      </c>
      <c r="C6246" t="s">
        <v>20201</v>
      </c>
      <c r="D6246" t="s">
        <v>57</v>
      </c>
      <c r="E6246" t="s">
        <v>20202</v>
      </c>
      <c r="F6246" t="s">
        <v>14</v>
      </c>
      <c r="G6246" t="s">
        <v>14</v>
      </c>
      <c r="H6246" t="s">
        <v>14</v>
      </c>
      <c r="I6246" t="s">
        <v>14</v>
      </c>
      <c r="J6246" t="s">
        <v>14</v>
      </c>
      <c r="K6246" t="s">
        <v>14</v>
      </c>
    </row>
    <row r="6247" spans="1:11" hidden="1" x14ac:dyDescent="0.25">
      <c r="A6247" t="s">
        <v>25564</v>
      </c>
      <c r="B6247" t="s">
        <v>25565</v>
      </c>
      <c r="C6247" t="s">
        <v>25566</v>
      </c>
      <c r="E6247" t="s">
        <v>25567</v>
      </c>
      <c r="F6247" t="s">
        <v>14</v>
      </c>
      <c r="G6247" t="s">
        <v>14</v>
      </c>
      <c r="H6247" t="s">
        <v>14</v>
      </c>
      <c r="I6247" t="s">
        <v>32</v>
      </c>
      <c r="J6247" t="s">
        <v>32</v>
      </c>
      <c r="K6247" t="s">
        <v>14</v>
      </c>
    </row>
    <row r="6248" spans="1:11" hidden="1" x14ac:dyDescent="0.25">
      <c r="A6248" t="s">
        <v>20203</v>
      </c>
      <c r="B6248" t="s">
        <v>20204</v>
      </c>
      <c r="C6248" t="s">
        <v>849</v>
      </c>
      <c r="D6248" t="s">
        <v>57</v>
      </c>
      <c r="E6248" t="s">
        <v>20205</v>
      </c>
      <c r="F6248" t="s">
        <v>14</v>
      </c>
      <c r="G6248" t="s">
        <v>14</v>
      </c>
      <c r="H6248" t="s">
        <v>14</v>
      </c>
      <c r="I6248" t="s">
        <v>14</v>
      </c>
      <c r="J6248" t="s">
        <v>14</v>
      </c>
      <c r="K6248" t="s">
        <v>14</v>
      </c>
    </row>
    <row r="6249" spans="1:11" hidden="1" x14ac:dyDescent="0.25">
      <c r="A6249" t="s">
        <v>20206</v>
      </c>
      <c r="B6249" t="s">
        <v>20207</v>
      </c>
      <c r="C6249" t="s">
        <v>20208</v>
      </c>
      <c r="D6249" t="s">
        <v>57</v>
      </c>
      <c r="E6249" t="s">
        <v>20209</v>
      </c>
      <c r="F6249" t="s">
        <v>14</v>
      </c>
      <c r="G6249" t="s">
        <v>14</v>
      </c>
      <c r="H6249" t="s">
        <v>14</v>
      </c>
      <c r="I6249" t="s">
        <v>14</v>
      </c>
      <c r="J6249" t="s">
        <v>14</v>
      </c>
      <c r="K6249" t="s">
        <v>14</v>
      </c>
    </row>
    <row r="6250" spans="1:11" hidden="1" x14ac:dyDescent="0.25">
      <c r="A6250" t="s">
        <v>20210</v>
      </c>
      <c r="B6250" t="s">
        <v>20211</v>
      </c>
      <c r="C6250" t="s">
        <v>15682</v>
      </c>
      <c r="D6250" t="s">
        <v>57</v>
      </c>
      <c r="E6250" t="s">
        <v>20212</v>
      </c>
      <c r="F6250" t="s">
        <v>14</v>
      </c>
      <c r="G6250" t="s">
        <v>14</v>
      </c>
      <c r="H6250" t="s">
        <v>14</v>
      </c>
      <c r="I6250" t="s">
        <v>14</v>
      </c>
      <c r="J6250" t="s">
        <v>14</v>
      </c>
      <c r="K6250" t="s">
        <v>14</v>
      </c>
    </row>
    <row r="6251" spans="1:11" hidden="1" x14ac:dyDescent="0.25">
      <c r="A6251" t="s">
        <v>20213</v>
      </c>
      <c r="B6251" t="s">
        <v>20214</v>
      </c>
      <c r="C6251" t="s">
        <v>20215</v>
      </c>
      <c r="E6251" t="s">
        <v>20216</v>
      </c>
      <c r="F6251" t="s">
        <v>14</v>
      </c>
      <c r="G6251" t="s">
        <v>14</v>
      </c>
      <c r="H6251" t="s">
        <v>14</v>
      </c>
      <c r="I6251" t="s">
        <v>32</v>
      </c>
      <c r="J6251" t="s">
        <v>32</v>
      </c>
      <c r="K6251" t="s">
        <v>14</v>
      </c>
    </row>
    <row r="6252" spans="1:11" hidden="1" x14ac:dyDescent="0.25">
      <c r="A6252" t="s">
        <v>20217</v>
      </c>
      <c r="B6252" t="s">
        <v>20218</v>
      </c>
      <c r="C6252" t="s">
        <v>20219</v>
      </c>
      <c r="D6252" t="s">
        <v>57</v>
      </c>
      <c r="E6252" t="s">
        <v>20220</v>
      </c>
      <c r="F6252" t="s">
        <v>14</v>
      </c>
      <c r="G6252" t="s">
        <v>14</v>
      </c>
      <c r="H6252" t="s">
        <v>14</v>
      </c>
      <c r="I6252" t="s">
        <v>14</v>
      </c>
      <c r="J6252" t="s">
        <v>14</v>
      </c>
      <c r="K6252" t="s">
        <v>14</v>
      </c>
    </row>
    <row r="6253" spans="1:11" hidden="1" x14ac:dyDescent="0.25">
      <c r="A6253" t="s">
        <v>20221</v>
      </c>
      <c r="B6253" t="s">
        <v>20222</v>
      </c>
      <c r="C6253" t="s">
        <v>20223</v>
      </c>
      <c r="E6253" t="s">
        <v>20224</v>
      </c>
      <c r="F6253" t="s">
        <v>14</v>
      </c>
      <c r="G6253" t="s">
        <v>50</v>
      </c>
      <c r="H6253" t="s">
        <v>14</v>
      </c>
      <c r="I6253" t="s">
        <v>27</v>
      </c>
      <c r="J6253" t="s">
        <v>27</v>
      </c>
      <c r="K6253" t="s">
        <v>50</v>
      </c>
    </row>
    <row r="6254" spans="1:11" x14ac:dyDescent="0.25">
      <c r="A6254" t="s">
        <v>20225</v>
      </c>
      <c r="B6254" t="s">
        <v>20226</v>
      </c>
      <c r="C6254" t="s">
        <v>25568</v>
      </c>
      <c r="E6254" t="s">
        <v>20227</v>
      </c>
      <c r="F6254" t="s">
        <v>100</v>
      </c>
      <c r="G6254" t="s">
        <v>43</v>
      </c>
      <c r="H6254" t="s">
        <v>20</v>
      </c>
      <c r="I6254" t="s">
        <v>21</v>
      </c>
      <c r="J6254" t="s">
        <v>22</v>
      </c>
      <c r="K6254" t="s">
        <v>144</v>
      </c>
    </row>
    <row r="6255" spans="1:11" x14ac:dyDescent="0.25">
      <c r="A6255" t="s">
        <v>20228</v>
      </c>
      <c r="B6255" t="s">
        <v>20229</v>
      </c>
      <c r="C6255" t="s">
        <v>20230</v>
      </c>
      <c r="E6255" t="s">
        <v>20231</v>
      </c>
      <c r="F6255" t="s">
        <v>14</v>
      </c>
      <c r="G6255" t="s">
        <v>14</v>
      </c>
      <c r="H6255" t="s">
        <v>37</v>
      </c>
      <c r="I6255" t="s">
        <v>32</v>
      </c>
      <c r="J6255" t="s">
        <v>62</v>
      </c>
      <c r="K6255" t="s">
        <v>14</v>
      </c>
    </row>
    <row r="6256" spans="1:11" hidden="1" x14ac:dyDescent="0.25">
      <c r="A6256" t="s">
        <v>20232</v>
      </c>
      <c r="B6256" t="s">
        <v>20233</v>
      </c>
      <c r="C6256" t="s">
        <v>20234</v>
      </c>
      <c r="E6256" t="s">
        <v>20235</v>
      </c>
      <c r="F6256" t="s">
        <v>14</v>
      </c>
      <c r="G6256" t="s">
        <v>14</v>
      </c>
      <c r="H6256" t="s">
        <v>14</v>
      </c>
      <c r="I6256" t="s">
        <v>32</v>
      </c>
      <c r="J6256" t="s">
        <v>32</v>
      </c>
      <c r="K6256" t="s">
        <v>14</v>
      </c>
    </row>
    <row r="6257" spans="1:11" x14ac:dyDescent="0.25">
      <c r="A6257" t="s">
        <v>20236</v>
      </c>
      <c r="B6257" t="s">
        <v>20237</v>
      </c>
      <c r="C6257" t="s">
        <v>366</v>
      </c>
      <c r="E6257" t="s">
        <v>20238</v>
      </c>
      <c r="F6257" t="s">
        <v>14</v>
      </c>
      <c r="G6257" t="s">
        <v>14</v>
      </c>
      <c r="H6257" t="s">
        <v>20</v>
      </c>
      <c r="I6257" t="s">
        <v>21</v>
      </c>
      <c r="J6257" t="s">
        <v>22</v>
      </c>
      <c r="K6257" t="s">
        <v>14</v>
      </c>
    </row>
    <row r="6258" spans="1:11" hidden="1" x14ac:dyDescent="0.25">
      <c r="A6258" t="s">
        <v>20239</v>
      </c>
      <c r="B6258" t="s">
        <v>20240</v>
      </c>
      <c r="C6258" t="s">
        <v>2580</v>
      </c>
      <c r="E6258" t="s">
        <v>20241</v>
      </c>
      <c r="F6258" t="s">
        <v>14</v>
      </c>
      <c r="G6258" t="s">
        <v>19</v>
      </c>
      <c r="H6258" t="s">
        <v>14</v>
      </c>
      <c r="I6258" t="s">
        <v>32</v>
      </c>
      <c r="J6258" t="s">
        <v>32</v>
      </c>
      <c r="K6258" t="s">
        <v>19</v>
      </c>
    </row>
    <row r="6259" spans="1:11" hidden="1" x14ac:dyDescent="0.25">
      <c r="A6259" t="s">
        <v>20242</v>
      </c>
      <c r="B6259" t="s">
        <v>20243</v>
      </c>
      <c r="C6259" t="s">
        <v>20244</v>
      </c>
      <c r="E6259" t="s">
        <v>20245</v>
      </c>
      <c r="F6259" t="s">
        <v>14</v>
      </c>
      <c r="G6259" t="s">
        <v>14</v>
      </c>
      <c r="H6259" t="s">
        <v>37</v>
      </c>
      <c r="I6259" t="s">
        <v>14</v>
      </c>
      <c r="J6259" t="s">
        <v>37</v>
      </c>
      <c r="K6259" t="s">
        <v>14</v>
      </c>
    </row>
    <row r="6260" spans="1:11" hidden="1" x14ac:dyDescent="0.25">
      <c r="A6260" t="s">
        <v>20246</v>
      </c>
      <c r="B6260" t="s">
        <v>20247</v>
      </c>
      <c r="C6260" t="s">
        <v>20244</v>
      </c>
      <c r="D6260" t="s">
        <v>57</v>
      </c>
      <c r="E6260" t="s">
        <v>20248</v>
      </c>
      <c r="F6260" t="s">
        <v>14</v>
      </c>
      <c r="G6260" t="s">
        <v>19</v>
      </c>
      <c r="H6260" t="s">
        <v>14</v>
      </c>
      <c r="I6260" t="s">
        <v>32</v>
      </c>
      <c r="J6260" t="s">
        <v>32</v>
      </c>
      <c r="K6260" t="s">
        <v>19</v>
      </c>
    </row>
    <row r="6261" spans="1:11" x14ac:dyDescent="0.25">
      <c r="A6261" t="s">
        <v>20249</v>
      </c>
      <c r="B6261" t="s">
        <v>20250</v>
      </c>
      <c r="C6261" t="s">
        <v>20251</v>
      </c>
      <c r="E6261" t="s">
        <v>20252</v>
      </c>
      <c r="F6261" t="s">
        <v>100</v>
      </c>
      <c r="G6261" t="s">
        <v>43</v>
      </c>
      <c r="H6261" t="s">
        <v>20</v>
      </c>
      <c r="I6261" t="s">
        <v>21</v>
      </c>
      <c r="J6261" t="s">
        <v>22</v>
      </c>
      <c r="K6261" t="s">
        <v>144</v>
      </c>
    </row>
    <row r="6262" spans="1:11" x14ac:dyDescent="0.25">
      <c r="A6262" t="s">
        <v>20253</v>
      </c>
      <c r="B6262" t="s">
        <v>20254</v>
      </c>
      <c r="C6262" t="s">
        <v>3305</v>
      </c>
      <c r="E6262" t="s">
        <v>20255</v>
      </c>
      <c r="F6262" t="s">
        <v>42</v>
      </c>
      <c r="G6262" t="s">
        <v>50</v>
      </c>
      <c r="H6262" t="s">
        <v>20</v>
      </c>
      <c r="I6262" t="s">
        <v>86</v>
      </c>
      <c r="J6262" t="s">
        <v>166</v>
      </c>
      <c r="K6262" t="s">
        <v>427</v>
      </c>
    </row>
    <row r="6263" spans="1:11" x14ac:dyDescent="0.25">
      <c r="A6263" t="s">
        <v>20256</v>
      </c>
      <c r="B6263" t="s">
        <v>20257</v>
      </c>
      <c r="C6263" t="s">
        <v>17810</v>
      </c>
      <c r="D6263" t="s">
        <v>57</v>
      </c>
      <c r="E6263" t="s">
        <v>20258</v>
      </c>
      <c r="F6263" t="s">
        <v>14</v>
      </c>
      <c r="G6263" t="s">
        <v>14</v>
      </c>
      <c r="H6263" t="s">
        <v>20</v>
      </c>
      <c r="I6263" t="s">
        <v>86</v>
      </c>
      <c r="J6263" t="s">
        <v>166</v>
      </c>
      <c r="K6263" t="s">
        <v>14</v>
      </c>
    </row>
    <row r="6264" spans="1:11" x14ac:dyDescent="0.25">
      <c r="A6264" t="s">
        <v>20259</v>
      </c>
      <c r="B6264" t="s">
        <v>20260</v>
      </c>
      <c r="C6264" t="s">
        <v>20261</v>
      </c>
      <c r="E6264" t="s">
        <v>20262</v>
      </c>
      <c r="F6264" t="s">
        <v>14</v>
      </c>
      <c r="G6264" t="s">
        <v>14</v>
      </c>
      <c r="H6264" t="s">
        <v>20</v>
      </c>
      <c r="I6264" t="s">
        <v>21</v>
      </c>
      <c r="J6264" t="s">
        <v>22</v>
      </c>
      <c r="K6264" t="s">
        <v>14</v>
      </c>
    </row>
    <row r="6265" spans="1:11" hidden="1" x14ac:dyDescent="0.25">
      <c r="A6265" t="s">
        <v>25569</v>
      </c>
      <c r="B6265" t="s">
        <v>25570</v>
      </c>
      <c r="E6265" t="s">
        <v>25571</v>
      </c>
      <c r="F6265" t="s">
        <v>95</v>
      </c>
      <c r="G6265" t="s">
        <v>19</v>
      </c>
      <c r="H6265" t="s">
        <v>14</v>
      </c>
      <c r="I6265" t="s">
        <v>14</v>
      </c>
      <c r="J6265" t="s">
        <v>14</v>
      </c>
      <c r="K6265" t="s">
        <v>104</v>
      </c>
    </row>
    <row r="6266" spans="1:11" hidden="1" x14ac:dyDescent="0.25">
      <c r="A6266" t="s">
        <v>25572</v>
      </c>
      <c r="B6266" t="s">
        <v>25573</v>
      </c>
      <c r="C6266" t="s">
        <v>25574</v>
      </c>
      <c r="E6266" t="s">
        <v>25575</v>
      </c>
      <c r="F6266" t="s">
        <v>14</v>
      </c>
      <c r="G6266" t="s">
        <v>14</v>
      </c>
      <c r="H6266" t="s">
        <v>14</v>
      </c>
      <c r="I6266" t="s">
        <v>32</v>
      </c>
      <c r="J6266" t="s">
        <v>32</v>
      </c>
      <c r="K6266" t="s">
        <v>14</v>
      </c>
    </row>
    <row r="6267" spans="1:11" hidden="1" x14ac:dyDescent="0.25">
      <c r="A6267" t="s">
        <v>20263</v>
      </c>
      <c r="B6267" t="s">
        <v>20264</v>
      </c>
      <c r="C6267" t="s">
        <v>20265</v>
      </c>
      <c r="E6267" t="s">
        <v>20266</v>
      </c>
      <c r="F6267" t="s">
        <v>95</v>
      </c>
      <c r="G6267" t="s">
        <v>19</v>
      </c>
      <c r="H6267" t="s">
        <v>14</v>
      </c>
      <c r="I6267" t="s">
        <v>14</v>
      </c>
      <c r="J6267" t="s">
        <v>14</v>
      </c>
      <c r="K6267" t="s">
        <v>104</v>
      </c>
    </row>
    <row r="6268" spans="1:11" hidden="1" x14ac:dyDescent="0.25">
      <c r="A6268" t="s">
        <v>20267</v>
      </c>
      <c r="B6268" t="s">
        <v>20268</v>
      </c>
      <c r="E6268" t="s">
        <v>20269</v>
      </c>
      <c r="F6268" t="s">
        <v>80</v>
      </c>
      <c r="G6268" t="s">
        <v>14</v>
      </c>
      <c r="H6268" t="s">
        <v>14</v>
      </c>
      <c r="I6268" t="s">
        <v>14</v>
      </c>
      <c r="J6268" t="s">
        <v>14</v>
      </c>
      <c r="K6268" t="s">
        <v>80</v>
      </c>
    </row>
    <row r="6269" spans="1:11" hidden="1" x14ac:dyDescent="0.25">
      <c r="A6269" t="s">
        <v>25576</v>
      </c>
      <c r="B6269" t="s">
        <v>25577</v>
      </c>
      <c r="E6269" t="s">
        <v>25578</v>
      </c>
      <c r="F6269" t="s">
        <v>95</v>
      </c>
      <c r="G6269" t="s">
        <v>50</v>
      </c>
      <c r="H6269" t="s">
        <v>14</v>
      </c>
      <c r="I6269" t="s">
        <v>14</v>
      </c>
      <c r="J6269" t="s">
        <v>14</v>
      </c>
      <c r="K6269" t="s">
        <v>201</v>
      </c>
    </row>
    <row r="6270" spans="1:11" hidden="1" x14ac:dyDescent="0.25">
      <c r="A6270" t="s">
        <v>20270</v>
      </c>
      <c r="B6270" t="s">
        <v>20271</v>
      </c>
      <c r="C6270" t="s">
        <v>20272</v>
      </c>
      <c r="E6270" t="s">
        <v>20273</v>
      </c>
      <c r="F6270" t="s">
        <v>95</v>
      </c>
      <c r="G6270" t="s">
        <v>14</v>
      </c>
      <c r="H6270" t="s">
        <v>14</v>
      </c>
      <c r="I6270" t="s">
        <v>14</v>
      </c>
      <c r="J6270" t="s">
        <v>14</v>
      </c>
      <c r="K6270" t="s">
        <v>95</v>
      </c>
    </row>
    <row r="6271" spans="1:11" hidden="1" x14ac:dyDescent="0.25">
      <c r="A6271" t="s">
        <v>20274</v>
      </c>
      <c r="B6271" t="s">
        <v>20275</v>
      </c>
      <c r="E6271" t="s">
        <v>20276</v>
      </c>
      <c r="F6271" t="s">
        <v>14</v>
      </c>
      <c r="G6271" t="s">
        <v>14</v>
      </c>
      <c r="H6271" t="s">
        <v>14</v>
      </c>
      <c r="I6271" t="s">
        <v>27</v>
      </c>
      <c r="J6271" t="s">
        <v>27</v>
      </c>
      <c r="K6271" t="s">
        <v>14</v>
      </c>
    </row>
    <row r="6272" spans="1:11" hidden="1" x14ac:dyDescent="0.25">
      <c r="A6272" t="s">
        <v>20277</v>
      </c>
      <c r="B6272" t="s">
        <v>20278</v>
      </c>
      <c r="C6272" t="s">
        <v>20279</v>
      </c>
      <c r="D6272" t="s">
        <v>20280</v>
      </c>
      <c r="E6272" t="s">
        <v>20281</v>
      </c>
      <c r="F6272" t="s">
        <v>14</v>
      </c>
      <c r="G6272" t="s">
        <v>14</v>
      </c>
      <c r="H6272" t="s">
        <v>14</v>
      </c>
      <c r="I6272" t="s">
        <v>14</v>
      </c>
      <c r="J6272" t="s">
        <v>14</v>
      </c>
      <c r="K6272" t="s">
        <v>14</v>
      </c>
    </row>
    <row r="6273" spans="1:11" hidden="1" x14ac:dyDescent="0.25">
      <c r="A6273" t="s">
        <v>20282</v>
      </c>
      <c r="B6273" t="s">
        <v>20283</v>
      </c>
      <c r="C6273" t="s">
        <v>20284</v>
      </c>
      <c r="E6273" t="s">
        <v>20285</v>
      </c>
      <c r="F6273" t="s">
        <v>14</v>
      </c>
      <c r="G6273" t="s">
        <v>14</v>
      </c>
      <c r="H6273" t="s">
        <v>14</v>
      </c>
      <c r="I6273" t="s">
        <v>27</v>
      </c>
      <c r="J6273" t="s">
        <v>27</v>
      </c>
      <c r="K6273" t="s">
        <v>14</v>
      </c>
    </row>
    <row r="6274" spans="1:11" x14ac:dyDescent="0.25">
      <c r="A6274" t="s">
        <v>20286</v>
      </c>
      <c r="B6274" t="s">
        <v>20287</v>
      </c>
      <c r="C6274" t="s">
        <v>20288</v>
      </c>
      <c r="E6274" t="s">
        <v>20289</v>
      </c>
      <c r="F6274" t="s">
        <v>14</v>
      </c>
      <c r="G6274" t="s">
        <v>14</v>
      </c>
      <c r="H6274" t="s">
        <v>20</v>
      </c>
      <c r="I6274" t="s">
        <v>21</v>
      </c>
      <c r="J6274" t="s">
        <v>22</v>
      </c>
      <c r="K6274" t="s">
        <v>14</v>
      </c>
    </row>
    <row r="6275" spans="1:11" x14ac:dyDescent="0.25">
      <c r="A6275" t="s">
        <v>20290</v>
      </c>
      <c r="B6275" t="s">
        <v>20291</v>
      </c>
      <c r="C6275" t="s">
        <v>20292</v>
      </c>
      <c r="E6275" t="s">
        <v>20293</v>
      </c>
      <c r="F6275" t="s">
        <v>80</v>
      </c>
      <c r="G6275" t="s">
        <v>129</v>
      </c>
      <c r="H6275" t="s">
        <v>117</v>
      </c>
      <c r="I6275" t="s">
        <v>86</v>
      </c>
      <c r="J6275" t="s">
        <v>233</v>
      </c>
      <c r="K6275" t="s">
        <v>382</v>
      </c>
    </row>
    <row r="6276" spans="1:11" hidden="1" x14ac:dyDescent="0.25">
      <c r="A6276" t="s">
        <v>20294</v>
      </c>
      <c r="B6276" t="s">
        <v>20295</v>
      </c>
      <c r="E6276" t="s">
        <v>20296</v>
      </c>
      <c r="F6276" t="s">
        <v>14</v>
      </c>
      <c r="G6276" t="s">
        <v>14</v>
      </c>
      <c r="H6276" t="s">
        <v>14</v>
      </c>
      <c r="I6276" t="s">
        <v>27</v>
      </c>
      <c r="J6276" t="s">
        <v>27</v>
      </c>
      <c r="K6276" t="s">
        <v>14</v>
      </c>
    </row>
    <row r="6277" spans="1:11" x14ac:dyDescent="0.25">
      <c r="A6277" t="s">
        <v>20297</v>
      </c>
      <c r="B6277" t="s">
        <v>20298</v>
      </c>
      <c r="C6277" t="s">
        <v>20299</v>
      </c>
      <c r="E6277" t="s">
        <v>20300</v>
      </c>
      <c r="F6277" t="s">
        <v>95</v>
      </c>
      <c r="G6277" t="s">
        <v>50</v>
      </c>
      <c r="H6277" t="s">
        <v>117</v>
      </c>
      <c r="I6277" t="s">
        <v>21</v>
      </c>
      <c r="J6277" t="s">
        <v>118</v>
      </c>
      <c r="K6277" t="s">
        <v>201</v>
      </c>
    </row>
    <row r="6278" spans="1:11" hidden="1" x14ac:dyDescent="0.25">
      <c r="A6278" t="s">
        <v>20301</v>
      </c>
      <c r="B6278" t="s">
        <v>20302</v>
      </c>
      <c r="C6278" t="s">
        <v>20303</v>
      </c>
      <c r="E6278" t="s">
        <v>26342</v>
      </c>
      <c r="F6278" t="s">
        <v>100</v>
      </c>
      <c r="G6278" t="s">
        <v>19</v>
      </c>
      <c r="H6278" t="s">
        <v>14</v>
      </c>
      <c r="I6278" t="s">
        <v>32</v>
      </c>
      <c r="J6278" t="s">
        <v>32</v>
      </c>
      <c r="K6278" t="s">
        <v>1515</v>
      </c>
    </row>
    <row r="6279" spans="1:11" x14ac:dyDescent="0.25">
      <c r="A6279" t="s">
        <v>20304</v>
      </c>
      <c r="B6279" t="s">
        <v>20305</v>
      </c>
      <c r="C6279" t="s">
        <v>16632</v>
      </c>
      <c r="E6279" t="s">
        <v>20306</v>
      </c>
      <c r="F6279" t="s">
        <v>100</v>
      </c>
      <c r="G6279" t="s">
        <v>50</v>
      </c>
      <c r="H6279" t="s">
        <v>26</v>
      </c>
      <c r="I6279" t="s">
        <v>27</v>
      </c>
      <c r="J6279" t="s">
        <v>28</v>
      </c>
      <c r="K6279" t="s">
        <v>416</v>
      </c>
    </row>
    <row r="6280" spans="1:11" x14ac:dyDescent="0.25">
      <c r="A6280" t="s">
        <v>25579</v>
      </c>
      <c r="B6280" t="s">
        <v>25580</v>
      </c>
      <c r="C6280" t="s">
        <v>25581</v>
      </c>
      <c r="E6280" t="s">
        <v>25582</v>
      </c>
      <c r="F6280" t="s">
        <v>14</v>
      </c>
      <c r="G6280" t="s">
        <v>14</v>
      </c>
      <c r="H6280" t="s">
        <v>20</v>
      </c>
      <c r="I6280" t="s">
        <v>21</v>
      </c>
      <c r="J6280" t="s">
        <v>22</v>
      </c>
      <c r="K6280" t="s">
        <v>14</v>
      </c>
    </row>
    <row r="6281" spans="1:11" hidden="1" x14ac:dyDescent="0.25">
      <c r="A6281" t="s">
        <v>20307</v>
      </c>
      <c r="B6281" t="s">
        <v>20308</v>
      </c>
      <c r="C6281" t="s">
        <v>20309</v>
      </c>
      <c r="D6281" t="s">
        <v>57</v>
      </c>
      <c r="E6281" t="s">
        <v>20310</v>
      </c>
      <c r="F6281" t="s">
        <v>14</v>
      </c>
      <c r="G6281" t="s">
        <v>14</v>
      </c>
      <c r="H6281" t="s">
        <v>14</v>
      </c>
      <c r="I6281" t="s">
        <v>14</v>
      </c>
      <c r="J6281" t="s">
        <v>14</v>
      </c>
      <c r="K6281" t="s">
        <v>14</v>
      </c>
    </row>
    <row r="6282" spans="1:11" x14ac:dyDescent="0.25">
      <c r="A6282" t="s">
        <v>20311</v>
      </c>
      <c r="B6282" t="s">
        <v>20312</v>
      </c>
      <c r="C6282" t="s">
        <v>20313</v>
      </c>
      <c r="E6282" t="s">
        <v>20314</v>
      </c>
      <c r="F6282" t="s">
        <v>95</v>
      </c>
      <c r="G6282" t="s">
        <v>19</v>
      </c>
      <c r="H6282" t="s">
        <v>37</v>
      </c>
      <c r="I6282" t="s">
        <v>27</v>
      </c>
      <c r="J6282" t="s">
        <v>112</v>
      </c>
      <c r="K6282" t="s">
        <v>104</v>
      </c>
    </row>
    <row r="6283" spans="1:11" hidden="1" x14ac:dyDescent="0.25">
      <c r="A6283" t="s">
        <v>20315</v>
      </c>
      <c r="B6283" t="s">
        <v>20316</v>
      </c>
      <c r="C6283" t="s">
        <v>20317</v>
      </c>
      <c r="E6283" t="s">
        <v>20318</v>
      </c>
      <c r="F6283" t="s">
        <v>14</v>
      </c>
      <c r="G6283" t="s">
        <v>14</v>
      </c>
      <c r="H6283" t="s">
        <v>14</v>
      </c>
      <c r="I6283" t="s">
        <v>32</v>
      </c>
      <c r="J6283" t="s">
        <v>32</v>
      </c>
      <c r="K6283" t="s">
        <v>14</v>
      </c>
    </row>
    <row r="6284" spans="1:11" x14ac:dyDescent="0.25">
      <c r="A6284" t="s">
        <v>25583</v>
      </c>
      <c r="B6284" t="s">
        <v>25584</v>
      </c>
      <c r="C6284" t="s">
        <v>25585</v>
      </c>
      <c r="E6284" t="s">
        <v>25586</v>
      </c>
      <c r="F6284" t="s">
        <v>14</v>
      </c>
      <c r="G6284" t="s">
        <v>14</v>
      </c>
      <c r="H6284" t="s">
        <v>37</v>
      </c>
      <c r="I6284" t="s">
        <v>32</v>
      </c>
      <c r="J6284" t="s">
        <v>62</v>
      </c>
      <c r="K6284" t="s">
        <v>14</v>
      </c>
    </row>
    <row r="6285" spans="1:11" x14ac:dyDescent="0.25">
      <c r="A6285" t="s">
        <v>20319</v>
      </c>
      <c r="B6285" t="s">
        <v>20320</v>
      </c>
      <c r="E6285" t="s">
        <v>20321</v>
      </c>
      <c r="F6285" t="s">
        <v>100</v>
      </c>
      <c r="G6285" t="s">
        <v>43</v>
      </c>
      <c r="H6285" t="s">
        <v>37</v>
      </c>
      <c r="I6285" t="s">
        <v>27</v>
      </c>
      <c r="J6285" t="s">
        <v>112</v>
      </c>
      <c r="K6285" t="s">
        <v>144</v>
      </c>
    </row>
    <row r="6286" spans="1:11" x14ac:dyDescent="0.25">
      <c r="A6286" t="s">
        <v>20322</v>
      </c>
      <c r="B6286" t="s">
        <v>25587</v>
      </c>
      <c r="E6286" t="s">
        <v>25588</v>
      </c>
      <c r="F6286" t="s">
        <v>80</v>
      </c>
      <c r="G6286" t="s">
        <v>19</v>
      </c>
      <c r="H6286" t="s">
        <v>26</v>
      </c>
      <c r="I6286" t="s">
        <v>32</v>
      </c>
      <c r="J6286" t="s">
        <v>1692</v>
      </c>
      <c r="K6286" t="s">
        <v>81</v>
      </c>
    </row>
    <row r="6287" spans="1:11" hidden="1" x14ac:dyDescent="0.25">
      <c r="A6287" t="s">
        <v>20323</v>
      </c>
      <c r="B6287" t="s">
        <v>20324</v>
      </c>
      <c r="C6287" t="s">
        <v>191</v>
      </c>
      <c r="E6287" t="s">
        <v>20325</v>
      </c>
      <c r="F6287" t="s">
        <v>14</v>
      </c>
      <c r="G6287" t="s">
        <v>19</v>
      </c>
      <c r="H6287" t="s">
        <v>14</v>
      </c>
      <c r="I6287" t="s">
        <v>14</v>
      </c>
      <c r="J6287" t="s">
        <v>14</v>
      </c>
      <c r="K6287" t="s">
        <v>19</v>
      </c>
    </row>
    <row r="6288" spans="1:11" hidden="1" x14ac:dyDescent="0.25">
      <c r="A6288" t="s">
        <v>20326</v>
      </c>
      <c r="B6288" t="s">
        <v>20327</v>
      </c>
      <c r="C6288" t="s">
        <v>25589</v>
      </c>
      <c r="E6288" t="s">
        <v>20328</v>
      </c>
      <c r="F6288" t="s">
        <v>14</v>
      </c>
      <c r="G6288" t="s">
        <v>14</v>
      </c>
      <c r="H6288" t="s">
        <v>14</v>
      </c>
      <c r="I6288" t="s">
        <v>27</v>
      </c>
      <c r="J6288" t="s">
        <v>27</v>
      </c>
      <c r="K6288" t="s">
        <v>14</v>
      </c>
    </row>
    <row r="6289" spans="1:11" hidden="1" x14ac:dyDescent="0.25">
      <c r="A6289" t="s">
        <v>20329</v>
      </c>
      <c r="B6289" t="s">
        <v>20330</v>
      </c>
      <c r="C6289" t="s">
        <v>5065</v>
      </c>
      <c r="E6289" t="s">
        <v>20331</v>
      </c>
      <c r="F6289" t="s">
        <v>14</v>
      </c>
      <c r="G6289" t="s">
        <v>50</v>
      </c>
      <c r="H6289" t="s">
        <v>14</v>
      </c>
      <c r="I6289" t="s">
        <v>86</v>
      </c>
      <c r="J6289" t="s">
        <v>86</v>
      </c>
      <c r="K6289" t="s">
        <v>50</v>
      </c>
    </row>
    <row r="6290" spans="1:11" hidden="1" x14ac:dyDescent="0.25">
      <c r="A6290" t="s">
        <v>20332</v>
      </c>
      <c r="B6290" t="s">
        <v>20333</v>
      </c>
      <c r="C6290" t="s">
        <v>20334</v>
      </c>
      <c r="E6290" t="s">
        <v>20335</v>
      </c>
      <c r="F6290" t="s">
        <v>14</v>
      </c>
      <c r="G6290" t="s">
        <v>14</v>
      </c>
      <c r="H6290" t="s">
        <v>14</v>
      </c>
      <c r="I6290" t="s">
        <v>14</v>
      </c>
      <c r="J6290" t="s">
        <v>14</v>
      </c>
      <c r="K6290" t="s">
        <v>14</v>
      </c>
    </row>
    <row r="6291" spans="1:11" x14ac:dyDescent="0.25">
      <c r="A6291" t="s">
        <v>20336</v>
      </c>
      <c r="B6291" t="s">
        <v>20337</v>
      </c>
      <c r="C6291" t="s">
        <v>20338</v>
      </c>
      <c r="E6291" t="s">
        <v>20339</v>
      </c>
      <c r="F6291" t="s">
        <v>95</v>
      </c>
      <c r="G6291" t="s">
        <v>43</v>
      </c>
      <c r="H6291" t="s">
        <v>37</v>
      </c>
      <c r="I6291" t="s">
        <v>86</v>
      </c>
      <c r="J6291" t="s">
        <v>311</v>
      </c>
      <c r="K6291" t="s">
        <v>119</v>
      </c>
    </row>
    <row r="6292" spans="1:11" hidden="1" x14ac:dyDescent="0.25">
      <c r="A6292" t="s">
        <v>25590</v>
      </c>
      <c r="B6292" t="s">
        <v>25591</v>
      </c>
      <c r="E6292" t="s">
        <v>25592</v>
      </c>
      <c r="F6292" t="s">
        <v>14</v>
      </c>
      <c r="G6292" t="s">
        <v>14</v>
      </c>
      <c r="H6292" t="s">
        <v>14</v>
      </c>
      <c r="I6292" t="s">
        <v>32</v>
      </c>
      <c r="J6292" t="s">
        <v>32</v>
      </c>
      <c r="K6292" t="s">
        <v>14</v>
      </c>
    </row>
    <row r="6293" spans="1:11" hidden="1" x14ac:dyDescent="0.25">
      <c r="A6293" t="s">
        <v>20340</v>
      </c>
      <c r="B6293" t="s">
        <v>20341</v>
      </c>
      <c r="E6293" t="s">
        <v>20342</v>
      </c>
      <c r="F6293" t="s">
        <v>14</v>
      </c>
      <c r="G6293" t="s">
        <v>50</v>
      </c>
      <c r="H6293" t="s">
        <v>14</v>
      </c>
      <c r="I6293" t="s">
        <v>14</v>
      </c>
      <c r="J6293" t="s">
        <v>14</v>
      </c>
      <c r="K6293" t="s">
        <v>50</v>
      </c>
    </row>
    <row r="6294" spans="1:11" hidden="1" x14ac:dyDescent="0.25">
      <c r="A6294" t="s">
        <v>20343</v>
      </c>
      <c r="B6294" t="s">
        <v>20344</v>
      </c>
      <c r="C6294" t="s">
        <v>10353</v>
      </c>
      <c r="D6294" t="s">
        <v>57</v>
      </c>
      <c r="E6294" t="s">
        <v>20345</v>
      </c>
      <c r="F6294" t="s">
        <v>14</v>
      </c>
      <c r="G6294" t="s">
        <v>14</v>
      </c>
      <c r="H6294" t="s">
        <v>14</v>
      </c>
      <c r="I6294" t="s">
        <v>14</v>
      </c>
      <c r="J6294" t="s">
        <v>14</v>
      </c>
      <c r="K6294" t="s">
        <v>14</v>
      </c>
    </row>
    <row r="6295" spans="1:11" x14ac:dyDescent="0.25">
      <c r="A6295" t="s">
        <v>20346</v>
      </c>
      <c r="B6295" t="s">
        <v>20347</v>
      </c>
      <c r="C6295" t="s">
        <v>25593</v>
      </c>
      <c r="E6295" t="s">
        <v>20348</v>
      </c>
      <c r="F6295" t="s">
        <v>80</v>
      </c>
      <c r="G6295" t="s">
        <v>19</v>
      </c>
      <c r="H6295" t="s">
        <v>20</v>
      </c>
      <c r="I6295" t="s">
        <v>21</v>
      </c>
      <c r="J6295" t="s">
        <v>22</v>
      </c>
      <c r="K6295" t="s">
        <v>81</v>
      </c>
    </row>
    <row r="6296" spans="1:11" x14ac:dyDescent="0.25">
      <c r="A6296" t="s">
        <v>20349</v>
      </c>
      <c r="B6296" t="s">
        <v>20350</v>
      </c>
      <c r="C6296" t="s">
        <v>20351</v>
      </c>
      <c r="E6296" t="s">
        <v>20352</v>
      </c>
      <c r="F6296" t="s">
        <v>95</v>
      </c>
      <c r="G6296" t="s">
        <v>50</v>
      </c>
      <c r="H6296" t="s">
        <v>37</v>
      </c>
      <c r="I6296" t="s">
        <v>27</v>
      </c>
      <c r="J6296" t="s">
        <v>112</v>
      </c>
      <c r="K6296" t="s">
        <v>201</v>
      </c>
    </row>
    <row r="6297" spans="1:11" hidden="1" x14ac:dyDescent="0.25">
      <c r="A6297" t="s">
        <v>23657</v>
      </c>
      <c r="B6297" t="s">
        <v>23658</v>
      </c>
      <c r="E6297" t="s">
        <v>23659</v>
      </c>
      <c r="F6297" t="s">
        <v>14</v>
      </c>
      <c r="G6297" t="s">
        <v>14</v>
      </c>
      <c r="H6297" t="s">
        <v>14</v>
      </c>
      <c r="I6297" t="s">
        <v>32</v>
      </c>
      <c r="J6297" t="s">
        <v>32</v>
      </c>
      <c r="K6297" t="s">
        <v>14</v>
      </c>
    </row>
    <row r="6298" spans="1:11" x14ac:dyDescent="0.25">
      <c r="A6298" t="s">
        <v>20353</v>
      </c>
      <c r="B6298" t="s">
        <v>20354</v>
      </c>
      <c r="C6298" t="s">
        <v>20355</v>
      </c>
      <c r="E6298" t="s">
        <v>20356</v>
      </c>
      <c r="F6298" t="s">
        <v>14</v>
      </c>
      <c r="G6298" t="s">
        <v>19</v>
      </c>
      <c r="H6298" t="s">
        <v>37</v>
      </c>
      <c r="I6298" t="s">
        <v>27</v>
      </c>
      <c r="J6298" t="s">
        <v>112</v>
      </c>
      <c r="K6298" t="s">
        <v>19</v>
      </c>
    </row>
    <row r="6299" spans="1:11" hidden="1" x14ac:dyDescent="0.25">
      <c r="A6299" t="s">
        <v>20357</v>
      </c>
      <c r="B6299" t="s">
        <v>20358</v>
      </c>
      <c r="E6299" t="s">
        <v>20359</v>
      </c>
      <c r="F6299" t="s">
        <v>14</v>
      </c>
      <c r="G6299" t="s">
        <v>14</v>
      </c>
      <c r="H6299" t="s">
        <v>14</v>
      </c>
      <c r="I6299" t="s">
        <v>14</v>
      </c>
      <c r="J6299" t="s">
        <v>14</v>
      </c>
      <c r="K6299" t="s">
        <v>14</v>
      </c>
    </row>
    <row r="6300" spans="1:11" hidden="1" x14ac:dyDescent="0.25">
      <c r="A6300" t="s">
        <v>20360</v>
      </c>
      <c r="B6300" t="s">
        <v>20361</v>
      </c>
      <c r="C6300" t="s">
        <v>20362</v>
      </c>
      <c r="E6300" t="s">
        <v>20363</v>
      </c>
      <c r="F6300" t="s">
        <v>95</v>
      </c>
      <c r="G6300" t="s">
        <v>19</v>
      </c>
      <c r="H6300" t="s">
        <v>14</v>
      </c>
      <c r="I6300" t="s">
        <v>14</v>
      </c>
      <c r="J6300" t="s">
        <v>14</v>
      </c>
      <c r="K6300" t="s">
        <v>104</v>
      </c>
    </row>
    <row r="6301" spans="1:11" hidden="1" x14ac:dyDescent="0.25">
      <c r="A6301" t="s">
        <v>20364</v>
      </c>
      <c r="B6301" t="s">
        <v>20365</v>
      </c>
      <c r="E6301" t="s">
        <v>20366</v>
      </c>
      <c r="F6301" t="s">
        <v>42</v>
      </c>
      <c r="G6301" t="s">
        <v>14</v>
      </c>
      <c r="H6301" t="s">
        <v>14</v>
      </c>
      <c r="I6301" t="s">
        <v>14</v>
      </c>
      <c r="J6301" t="s">
        <v>14</v>
      </c>
      <c r="K6301" t="s">
        <v>42</v>
      </c>
    </row>
    <row r="6302" spans="1:11" hidden="1" x14ac:dyDescent="0.25">
      <c r="A6302" t="s">
        <v>20367</v>
      </c>
      <c r="B6302" t="s">
        <v>20368</v>
      </c>
      <c r="E6302" t="s">
        <v>20369</v>
      </c>
      <c r="F6302" t="s">
        <v>14</v>
      </c>
      <c r="G6302" t="s">
        <v>14</v>
      </c>
      <c r="H6302" t="s">
        <v>14</v>
      </c>
      <c r="I6302" t="s">
        <v>32</v>
      </c>
      <c r="J6302" t="s">
        <v>32</v>
      </c>
      <c r="K6302" t="s">
        <v>14</v>
      </c>
    </row>
    <row r="6303" spans="1:11" hidden="1" x14ac:dyDescent="0.25">
      <c r="A6303" t="s">
        <v>20370</v>
      </c>
      <c r="B6303" t="s">
        <v>20371</v>
      </c>
      <c r="C6303" t="s">
        <v>20372</v>
      </c>
      <c r="D6303" t="s">
        <v>57</v>
      </c>
      <c r="E6303" t="s">
        <v>20373</v>
      </c>
      <c r="F6303" t="s">
        <v>14</v>
      </c>
      <c r="G6303" t="s">
        <v>14</v>
      </c>
      <c r="H6303" t="s">
        <v>14</v>
      </c>
      <c r="I6303" t="s">
        <v>14</v>
      </c>
      <c r="J6303" t="s">
        <v>14</v>
      </c>
      <c r="K6303" t="s">
        <v>14</v>
      </c>
    </row>
    <row r="6304" spans="1:11" hidden="1" x14ac:dyDescent="0.25">
      <c r="A6304" t="s">
        <v>20374</v>
      </c>
      <c r="B6304" t="s">
        <v>20375</v>
      </c>
      <c r="C6304" t="s">
        <v>5282</v>
      </c>
      <c r="E6304" t="s">
        <v>20376</v>
      </c>
      <c r="F6304" t="s">
        <v>14</v>
      </c>
      <c r="G6304" t="s">
        <v>14</v>
      </c>
      <c r="H6304" t="s">
        <v>14</v>
      </c>
      <c r="I6304" t="s">
        <v>86</v>
      </c>
      <c r="J6304" t="s">
        <v>86</v>
      </c>
      <c r="K6304" t="s">
        <v>14</v>
      </c>
    </row>
    <row r="6305" spans="1:11" x14ac:dyDescent="0.25">
      <c r="A6305" t="s">
        <v>20377</v>
      </c>
      <c r="B6305" t="s">
        <v>20378</v>
      </c>
      <c r="C6305" t="s">
        <v>25594</v>
      </c>
      <c r="E6305" t="s">
        <v>20379</v>
      </c>
      <c r="F6305" t="s">
        <v>80</v>
      </c>
      <c r="G6305" t="s">
        <v>50</v>
      </c>
      <c r="H6305" t="s">
        <v>117</v>
      </c>
      <c r="I6305" t="s">
        <v>32</v>
      </c>
      <c r="J6305" t="s">
        <v>1109</v>
      </c>
      <c r="K6305" t="s">
        <v>213</v>
      </c>
    </row>
    <row r="6306" spans="1:11" hidden="1" x14ac:dyDescent="0.25">
      <c r="A6306" t="s">
        <v>20380</v>
      </c>
      <c r="B6306" t="s">
        <v>20381</v>
      </c>
      <c r="C6306" t="s">
        <v>20382</v>
      </c>
      <c r="D6306" t="s">
        <v>57</v>
      </c>
      <c r="E6306" t="s">
        <v>20383</v>
      </c>
      <c r="F6306" t="s">
        <v>14</v>
      </c>
      <c r="G6306" t="s">
        <v>14</v>
      </c>
      <c r="H6306" t="s">
        <v>14</v>
      </c>
      <c r="I6306" t="s">
        <v>14</v>
      </c>
      <c r="J6306" t="s">
        <v>14</v>
      </c>
      <c r="K6306" t="s">
        <v>14</v>
      </c>
    </row>
    <row r="6307" spans="1:11" hidden="1" x14ac:dyDescent="0.25">
      <c r="A6307" t="s">
        <v>20384</v>
      </c>
      <c r="B6307" t="s">
        <v>20385</v>
      </c>
      <c r="C6307" t="s">
        <v>20386</v>
      </c>
      <c r="D6307" t="s">
        <v>57</v>
      </c>
      <c r="E6307" t="s">
        <v>20387</v>
      </c>
      <c r="F6307" t="s">
        <v>14</v>
      </c>
      <c r="G6307" t="s">
        <v>14</v>
      </c>
      <c r="H6307" t="s">
        <v>14</v>
      </c>
      <c r="I6307" t="s">
        <v>14</v>
      </c>
      <c r="J6307" t="s">
        <v>14</v>
      </c>
      <c r="K6307" t="s">
        <v>14</v>
      </c>
    </row>
    <row r="6308" spans="1:11" hidden="1" x14ac:dyDescent="0.25">
      <c r="A6308" t="s">
        <v>20388</v>
      </c>
      <c r="B6308" t="s">
        <v>20389</v>
      </c>
      <c r="C6308" t="s">
        <v>20390</v>
      </c>
      <c r="E6308" t="s">
        <v>20391</v>
      </c>
      <c r="F6308" t="s">
        <v>14</v>
      </c>
      <c r="G6308" t="s">
        <v>50</v>
      </c>
      <c r="H6308" t="s">
        <v>14</v>
      </c>
      <c r="I6308" t="s">
        <v>86</v>
      </c>
      <c r="J6308" t="s">
        <v>86</v>
      </c>
      <c r="K6308" t="s">
        <v>50</v>
      </c>
    </row>
    <row r="6309" spans="1:11" hidden="1" x14ac:dyDescent="0.25">
      <c r="A6309" t="s">
        <v>20392</v>
      </c>
      <c r="B6309" t="s">
        <v>20393</v>
      </c>
      <c r="C6309" t="s">
        <v>20394</v>
      </c>
      <c r="D6309" t="s">
        <v>57</v>
      </c>
      <c r="E6309" t="s">
        <v>20395</v>
      </c>
      <c r="F6309" t="s">
        <v>14</v>
      </c>
      <c r="G6309" t="s">
        <v>14</v>
      </c>
      <c r="H6309" t="s">
        <v>14</v>
      </c>
      <c r="I6309" t="s">
        <v>14</v>
      </c>
      <c r="J6309" t="s">
        <v>14</v>
      </c>
      <c r="K6309" t="s">
        <v>14</v>
      </c>
    </row>
    <row r="6310" spans="1:11" x14ac:dyDescent="0.25">
      <c r="A6310" t="s">
        <v>20396</v>
      </c>
      <c r="B6310" t="s">
        <v>20397</v>
      </c>
      <c r="E6310" t="s">
        <v>26343</v>
      </c>
      <c r="F6310" t="s">
        <v>14</v>
      </c>
      <c r="G6310" t="s">
        <v>14</v>
      </c>
      <c r="H6310" t="s">
        <v>20</v>
      </c>
      <c r="I6310" t="s">
        <v>32</v>
      </c>
      <c r="J6310" t="s">
        <v>177</v>
      </c>
      <c r="K6310" t="s">
        <v>14</v>
      </c>
    </row>
    <row r="6311" spans="1:11" hidden="1" x14ac:dyDescent="0.25">
      <c r="A6311" t="s">
        <v>20398</v>
      </c>
      <c r="B6311" t="s">
        <v>20399</v>
      </c>
      <c r="C6311" t="s">
        <v>12661</v>
      </c>
      <c r="D6311" t="s">
        <v>57</v>
      </c>
      <c r="E6311" t="s">
        <v>20400</v>
      </c>
      <c r="F6311" t="s">
        <v>14</v>
      </c>
      <c r="G6311" t="s">
        <v>14</v>
      </c>
      <c r="H6311" t="s">
        <v>14</v>
      </c>
      <c r="I6311" t="s">
        <v>14</v>
      </c>
      <c r="J6311" t="s">
        <v>14</v>
      </c>
      <c r="K6311" t="s">
        <v>14</v>
      </c>
    </row>
    <row r="6312" spans="1:11" x14ac:dyDescent="0.25">
      <c r="A6312" t="s">
        <v>20401</v>
      </c>
      <c r="B6312" t="s">
        <v>20402</v>
      </c>
      <c r="C6312" t="s">
        <v>20403</v>
      </c>
      <c r="E6312" t="s">
        <v>20404</v>
      </c>
      <c r="F6312" t="s">
        <v>80</v>
      </c>
      <c r="G6312" t="s">
        <v>50</v>
      </c>
      <c r="H6312" t="s">
        <v>20</v>
      </c>
      <c r="I6312" t="s">
        <v>86</v>
      </c>
      <c r="J6312" t="s">
        <v>166</v>
      </c>
      <c r="K6312" t="s">
        <v>213</v>
      </c>
    </row>
    <row r="6313" spans="1:11" hidden="1" x14ac:dyDescent="0.25">
      <c r="A6313" t="s">
        <v>20405</v>
      </c>
      <c r="B6313" t="s">
        <v>20406</v>
      </c>
      <c r="E6313" t="s">
        <v>20407</v>
      </c>
      <c r="F6313" t="s">
        <v>14</v>
      </c>
      <c r="G6313" t="s">
        <v>14</v>
      </c>
      <c r="H6313" t="s">
        <v>14</v>
      </c>
      <c r="I6313" t="s">
        <v>14</v>
      </c>
      <c r="J6313" t="s">
        <v>14</v>
      </c>
      <c r="K6313" t="s">
        <v>14</v>
      </c>
    </row>
    <row r="6314" spans="1:11" hidden="1" x14ac:dyDescent="0.25">
      <c r="A6314" t="s">
        <v>20408</v>
      </c>
      <c r="B6314" t="s">
        <v>20409</v>
      </c>
      <c r="E6314" t="s">
        <v>20410</v>
      </c>
      <c r="F6314" t="s">
        <v>14</v>
      </c>
      <c r="G6314" t="s">
        <v>14</v>
      </c>
      <c r="H6314" t="s">
        <v>14</v>
      </c>
      <c r="I6314" t="s">
        <v>14</v>
      </c>
      <c r="J6314" t="s">
        <v>14</v>
      </c>
      <c r="K6314" t="s">
        <v>14</v>
      </c>
    </row>
    <row r="6315" spans="1:11" x14ac:dyDescent="0.25">
      <c r="A6315" t="s">
        <v>20411</v>
      </c>
      <c r="B6315" t="s">
        <v>20412</v>
      </c>
      <c r="C6315" t="s">
        <v>9188</v>
      </c>
      <c r="E6315" t="s">
        <v>20413</v>
      </c>
      <c r="F6315" t="s">
        <v>42</v>
      </c>
      <c r="G6315" t="s">
        <v>129</v>
      </c>
      <c r="H6315" t="s">
        <v>117</v>
      </c>
      <c r="I6315" t="s">
        <v>27</v>
      </c>
      <c r="J6315" t="s">
        <v>140</v>
      </c>
      <c r="K6315" t="s">
        <v>784</v>
      </c>
    </row>
    <row r="6316" spans="1:11" x14ac:dyDescent="0.25">
      <c r="A6316" t="s">
        <v>20414</v>
      </c>
      <c r="B6316" t="s">
        <v>25595</v>
      </c>
      <c r="C6316" t="s">
        <v>20415</v>
      </c>
      <c r="E6316" t="s">
        <v>25596</v>
      </c>
      <c r="F6316" t="s">
        <v>42</v>
      </c>
      <c r="G6316" t="s">
        <v>50</v>
      </c>
      <c r="H6316" t="s">
        <v>117</v>
      </c>
      <c r="I6316" t="s">
        <v>27</v>
      </c>
      <c r="J6316" t="s">
        <v>140</v>
      </c>
      <c r="K6316" t="s">
        <v>427</v>
      </c>
    </row>
    <row r="6317" spans="1:11" hidden="1" x14ac:dyDescent="0.25">
      <c r="A6317" t="s">
        <v>20416</v>
      </c>
      <c r="B6317" t="s">
        <v>20417</v>
      </c>
      <c r="E6317" t="s">
        <v>20418</v>
      </c>
      <c r="F6317" t="s">
        <v>100</v>
      </c>
      <c r="G6317" t="s">
        <v>14</v>
      </c>
      <c r="H6317" t="s">
        <v>14</v>
      </c>
      <c r="I6317" t="s">
        <v>27</v>
      </c>
      <c r="J6317" t="s">
        <v>27</v>
      </c>
      <c r="K6317" t="s">
        <v>100</v>
      </c>
    </row>
    <row r="6318" spans="1:11" hidden="1" x14ac:dyDescent="0.25">
      <c r="A6318" t="s">
        <v>20419</v>
      </c>
      <c r="B6318" t="s">
        <v>20420</v>
      </c>
      <c r="C6318" t="s">
        <v>20421</v>
      </c>
      <c r="D6318" t="s">
        <v>57</v>
      </c>
      <c r="E6318" t="s">
        <v>20422</v>
      </c>
      <c r="F6318" t="s">
        <v>14</v>
      </c>
      <c r="G6318" t="s">
        <v>14</v>
      </c>
      <c r="H6318" t="s">
        <v>14</v>
      </c>
      <c r="I6318" t="s">
        <v>14</v>
      </c>
      <c r="J6318" t="s">
        <v>14</v>
      </c>
      <c r="K6318" t="s">
        <v>14</v>
      </c>
    </row>
    <row r="6319" spans="1:11" x14ac:dyDescent="0.25">
      <c r="A6319" t="s">
        <v>20423</v>
      </c>
      <c r="B6319" t="s">
        <v>20424</v>
      </c>
      <c r="E6319" t="s">
        <v>20425</v>
      </c>
      <c r="F6319" t="s">
        <v>95</v>
      </c>
      <c r="G6319" t="s">
        <v>19</v>
      </c>
      <c r="H6319" t="s">
        <v>37</v>
      </c>
      <c r="I6319" t="s">
        <v>86</v>
      </c>
      <c r="J6319" t="s">
        <v>311</v>
      </c>
      <c r="K6319" t="s">
        <v>104</v>
      </c>
    </row>
    <row r="6320" spans="1:11" hidden="1" x14ac:dyDescent="0.25">
      <c r="A6320" t="s">
        <v>25597</v>
      </c>
      <c r="B6320" t="s">
        <v>25598</v>
      </c>
      <c r="C6320" t="s">
        <v>25599</v>
      </c>
      <c r="E6320" t="s">
        <v>25600</v>
      </c>
      <c r="F6320" t="s">
        <v>14</v>
      </c>
      <c r="G6320" t="s">
        <v>14</v>
      </c>
      <c r="H6320" t="s">
        <v>14</v>
      </c>
      <c r="I6320" t="s">
        <v>32</v>
      </c>
      <c r="J6320" t="s">
        <v>32</v>
      </c>
      <c r="K6320" t="s">
        <v>14</v>
      </c>
    </row>
    <row r="6321" spans="1:11" hidden="1" x14ac:dyDescent="0.25">
      <c r="A6321" t="s">
        <v>20426</v>
      </c>
      <c r="B6321" t="s">
        <v>20427</v>
      </c>
      <c r="C6321" t="s">
        <v>20428</v>
      </c>
      <c r="E6321" t="s">
        <v>20429</v>
      </c>
      <c r="F6321" t="s">
        <v>14</v>
      </c>
      <c r="G6321" t="s">
        <v>14</v>
      </c>
      <c r="H6321" t="s">
        <v>14</v>
      </c>
      <c r="I6321" t="s">
        <v>27</v>
      </c>
      <c r="J6321" t="s">
        <v>27</v>
      </c>
      <c r="K6321" t="s">
        <v>14</v>
      </c>
    </row>
    <row r="6322" spans="1:11" hidden="1" x14ac:dyDescent="0.25">
      <c r="A6322" t="s">
        <v>20430</v>
      </c>
      <c r="B6322" t="s">
        <v>20431</v>
      </c>
      <c r="C6322" t="s">
        <v>2343</v>
      </c>
      <c r="E6322" t="s">
        <v>20432</v>
      </c>
      <c r="F6322" t="s">
        <v>14</v>
      </c>
      <c r="G6322" t="s">
        <v>14</v>
      </c>
      <c r="H6322" t="s">
        <v>14</v>
      </c>
      <c r="I6322" t="s">
        <v>86</v>
      </c>
      <c r="J6322" t="s">
        <v>86</v>
      </c>
      <c r="K6322" t="s">
        <v>14</v>
      </c>
    </row>
    <row r="6323" spans="1:11" hidden="1" x14ac:dyDescent="0.25">
      <c r="A6323" t="s">
        <v>20433</v>
      </c>
      <c r="B6323" t="s">
        <v>20434</v>
      </c>
      <c r="C6323" t="s">
        <v>20435</v>
      </c>
      <c r="D6323" t="s">
        <v>57</v>
      </c>
      <c r="E6323" t="s">
        <v>20436</v>
      </c>
      <c r="F6323" t="s">
        <v>14</v>
      </c>
      <c r="G6323" t="s">
        <v>14</v>
      </c>
      <c r="H6323" t="s">
        <v>14</v>
      </c>
      <c r="I6323" t="s">
        <v>14</v>
      </c>
      <c r="J6323" t="s">
        <v>14</v>
      </c>
      <c r="K6323" t="s">
        <v>14</v>
      </c>
    </row>
    <row r="6324" spans="1:11" hidden="1" x14ac:dyDescent="0.25">
      <c r="A6324" t="s">
        <v>20437</v>
      </c>
      <c r="B6324" t="s">
        <v>20438</v>
      </c>
      <c r="C6324" t="s">
        <v>20439</v>
      </c>
      <c r="D6324" t="s">
        <v>57</v>
      </c>
      <c r="E6324" t="s">
        <v>20440</v>
      </c>
      <c r="F6324" t="s">
        <v>14</v>
      </c>
      <c r="G6324" t="s">
        <v>14</v>
      </c>
      <c r="H6324" t="s">
        <v>14</v>
      </c>
      <c r="I6324" t="s">
        <v>14</v>
      </c>
      <c r="J6324" t="s">
        <v>14</v>
      </c>
      <c r="K6324" t="s">
        <v>14</v>
      </c>
    </row>
    <row r="6325" spans="1:11" x14ac:dyDescent="0.25">
      <c r="A6325" t="s">
        <v>20441</v>
      </c>
      <c r="B6325" t="s">
        <v>20442</v>
      </c>
      <c r="C6325" t="s">
        <v>20443</v>
      </c>
      <c r="E6325" t="s">
        <v>20444</v>
      </c>
      <c r="F6325" t="s">
        <v>42</v>
      </c>
      <c r="G6325" t="s">
        <v>129</v>
      </c>
      <c r="H6325" t="s">
        <v>26</v>
      </c>
      <c r="I6325" t="s">
        <v>86</v>
      </c>
      <c r="J6325" t="s">
        <v>152</v>
      </c>
      <c r="K6325" t="s">
        <v>784</v>
      </c>
    </row>
    <row r="6326" spans="1:11" hidden="1" x14ac:dyDescent="0.25">
      <c r="A6326" t="s">
        <v>20445</v>
      </c>
      <c r="B6326" t="s">
        <v>20446</v>
      </c>
      <c r="C6326" t="s">
        <v>20447</v>
      </c>
      <c r="D6326" t="s">
        <v>57</v>
      </c>
      <c r="E6326" t="s">
        <v>20448</v>
      </c>
      <c r="F6326" t="s">
        <v>14</v>
      </c>
      <c r="G6326" t="s">
        <v>14</v>
      </c>
      <c r="H6326" t="s">
        <v>14</v>
      </c>
      <c r="I6326" t="s">
        <v>14</v>
      </c>
      <c r="J6326" t="s">
        <v>14</v>
      </c>
      <c r="K6326" t="s">
        <v>14</v>
      </c>
    </row>
    <row r="6327" spans="1:11" hidden="1" x14ac:dyDescent="0.25">
      <c r="A6327" t="s">
        <v>20449</v>
      </c>
      <c r="B6327" t="s">
        <v>20450</v>
      </c>
      <c r="C6327" t="s">
        <v>20451</v>
      </c>
      <c r="E6327" t="s">
        <v>20452</v>
      </c>
      <c r="F6327" t="s">
        <v>14</v>
      </c>
      <c r="G6327" t="s">
        <v>14</v>
      </c>
      <c r="H6327" t="s">
        <v>14</v>
      </c>
      <c r="I6327" t="s">
        <v>32</v>
      </c>
      <c r="J6327" t="s">
        <v>32</v>
      </c>
      <c r="K6327" t="s">
        <v>14</v>
      </c>
    </row>
    <row r="6328" spans="1:11" hidden="1" x14ac:dyDescent="0.25">
      <c r="A6328" t="s">
        <v>20453</v>
      </c>
      <c r="B6328" t="s">
        <v>20454</v>
      </c>
      <c r="E6328" t="s">
        <v>20455</v>
      </c>
      <c r="F6328" t="s">
        <v>14</v>
      </c>
      <c r="G6328" t="s">
        <v>14</v>
      </c>
      <c r="H6328" t="s">
        <v>37</v>
      </c>
      <c r="I6328" t="s">
        <v>14</v>
      </c>
      <c r="J6328" t="s">
        <v>37</v>
      </c>
      <c r="K6328" t="s">
        <v>14</v>
      </c>
    </row>
    <row r="6329" spans="1:11" hidden="1" x14ac:dyDescent="0.25">
      <c r="A6329" t="s">
        <v>20456</v>
      </c>
      <c r="B6329" t="s">
        <v>20457</v>
      </c>
      <c r="C6329" t="s">
        <v>20458</v>
      </c>
      <c r="E6329" t="s">
        <v>20459</v>
      </c>
      <c r="F6329" t="s">
        <v>14</v>
      </c>
      <c r="G6329" t="s">
        <v>14</v>
      </c>
      <c r="H6329" t="s">
        <v>14</v>
      </c>
      <c r="I6329" t="s">
        <v>27</v>
      </c>
      <c r="J6329" t="s">
        <v>27</v>
      </c>
      <c r="K6329" t="s">
        <v>14</v>
      </c>
    </row>
    <row r="6330" spans="1:11" hidden="1" x14ac:dyDescent="0.25">
      <c r="A6330" t="s">
        <v>20460</v>
      </c>
      <c r="B6330" t="s">
        <v>20461</v>
      </c>
      <c r="C6330" t="s">
        <v>5568</v>
      </c>
      <c r="D6330" t="s">
        <v>57</v>
      </c>
      <c r="E6330" t="s">
        <v>20462</v>
      </c>
      <c r="F6330" t="s">
        <v>14</v>
      </c>
      <c r="G6330" t="s">
        <v>14</v>
      </c>
      <c r="H6330" t="s">
        <v>14</v>
      </c>
      <c r="I6330" t="s">
        <v>14</v>
      </c>
      <c r="J6330" t="s">
        <v>14</v>
      </c>
      <c r="K6330" t="s">
        <v>14</v>
      </c>
    </row>
    <row r="6331" spans="1:11" x14ac:dyDescent="0.25">
      <c r="A6331" t="s">
        <v>20463</v>
      </c>
      <c r="B6331" t="s">
        <v>20464</v>
      </c>
      <c r="C6331" t="s">
        <v>20465</v>
      </c>
      <c r="E6331" t="s">
        <v>20466</v>
      </c>
      <c r="F6331" t="s">
        <v>100</v>
      </c>
      <c r="G6331" t="s">
        <v>43</v>
      </c>
      <c r="H6331" t="s">
        <v>20</v>
      </c>
      <c r="I6331" t="s">
        <v>21</v>
      </c>
      <c r="J6331" t="s">
        <v>22</v>
      </c>
      <c r="K6331" t="s">
        <v>144</v>
      </c>
    </row>
    <row r="6332" spans="1:11" hidden="1" x14ac:dyDescent="0.25">
      <c r="A6332" t="s">
        <v>20467</v>
      </c>
      <c r="B6332" t="s">
        <v>20468</v>
      </c>
      <c r="C6332" t="s">
        <v>20469</v>
      </c>
      <c r="D6332" t="s">
        <v>57</v>
      </c>
      <c r="E6332" t="s">
        <v>20470</v>
      </c>
      <c r="F6332" t="s">
        <v>14</v>
      </c>
      <c r="G6332" t="s">
        <v>14</v>
      </c>
      <c r="H6332" t="s">
        <v>14</v>
      </c>
      <c r="I6332" t="s">
        <v>14</v>
      </c>
      <c r="J6332" t="s">
        <v>14</v>
      </c>
      <c r="K6332" t="s">
        <v>14</v>
      </c>
    </row>
    <row r="6333" spans="1:11" hidden="1" x14ac:dyDescent="0.25">
      <c r="A6333" t="s">
        <v>20471</v>
      </c>
      <c r="B6333" t="s">
        <v>20472</v>
      </c>
      <c r="C6333" t="s">
        <v>833</v>
      </c>
      <c r="D6333" t="s">
        <v>57</v>
      </c>
      <c r="E6333" t="s">
        <v>20473</v>
      </c>
      <c r="F6333" t="s">
        <v>14</v>
      </c>
      <c r="G6333" t="s">
        <v>19</v>
      </c>
      <c r="H6333" t="s">
        <v>14</v>
      </c>
      <c r="I6333" t="s">
        <v>21</v>
      </c>
      <c r="J6333" t="s">
        <v>21</v>
      </c>
      <c r="K6333" t="s">
        <v>19</v>
      </c>
    </row>
    <row r="6334" spans="1:11" hidden="1" x14ac:dyDescent="0.25">
      <c r="A6334" t="s">
        <v>25601</v>
      </c>
      <c r="B6334" t="s">
        <v>25602</v>
      </c>
      <c r="C6334" t="s">
        <v>25603</v>
      </c>
      <c r="E6334" t="s">
        <v>25604</v>
      </c>
      <c r="F6334" t="s">
        <v>95</v>
      </c>
      <c r="G6334" t="s">
        <v>14</v>
      </c>
      <c r="H6334" t="s">
        <v>14</v>
      </c>
      <c r="I6334" t="s">
        <v>14</v>
      </c>
      <c r="J6334" t="s">
        <v>14</v>
      </c>
      <c r="K6334" t="s">
        <v>95</v>
      </c>
    </row>
    <row r="6335" spans="1:11" x14ac:dyDescent="0.25">
      <c r="A6335" t="s">
        <v>20474</v>
      </c>
      <c r="B6335" t="s">
        <v>20475</v>
      </c>
      <c r="C6335" t="s">
        <v>20476</v>
      </c>
      <c r="E6335" t="s">
        <v>20477</v>
      </c>
      <c r="F6335" t="s">
        <v>14</v>
      </c>
      <c r="G6335" t="s">
        <v>19</v>
      </c>
      <c r="H6335" t="s">
        <v>26</v>
      </c>
      <c r="I6335" t="s">
        <v>86</v>
      </c>
      <c r="J6335" t="s">
        <v>152</v>
      </c>
      <c r="K6335" t="s">
        <v>19</v>
      </c>
    </row>
    <row r="6336" spans="1:11" hidden="1" x14ac:dyDescent="0.25">
      <c r="A6336" t="s">
        <v>20478</v>
      </c>
      <c r="B6336" t="s">
        <v>20479</v>
      </c>
      <c r="C6336" t="s">
        <v>20480</v>
      </c>
      <c r="D6336" t="s">
        <v>57</v>
      </c>
      <c r="E6336" t="s">
        <v>20481</v>
      </c>
      <c r="F6336" t="s">
        <v>14</v>
      </c>
      <c r="G6336" t="s">
        <v>14</v>
      </c>
      <c r="H6336" t="s">
        <v>14</v>
      </c>
      <c r="I6336" t="s">
        <v>14</v>
      </c>
      <c r="J6336" t="s">
        <v>14</v>
      </c>
      <c r="K6336" t="s">
        <v>14</v>
      </c>
    </row>
    <row r="6337" spans="1:11" x14ac:dyDescent="0.25">
      <c r="A6337" t="s">
        <v>20482</v>
      </c>
      <c r="B6337" t="s">
        <v>25605</v>
      </c>
      <c r="C6337" t="s">
        <v>20483</v>
      </c>
      <c r="E6337" t="s">
        <v>25606</v>
      </c>
      <c r="F6337" t="s">
        <v>95</v>
      </c>
      <c r="G6337" t="s">
        <v>19</v>
      </c>
      <c r="H6337" t="s">
        <v>20</v>
      </c>
      <c r="I6337" t="s">
        <v>21</v>
      </c>
      <c r="J6337" t="s">
        <v>22</v>
      </c>
      <c r="K6337" t="s">
        <v>104</v>
      </c>
    </row>
    <row r="6338" spans="1:11" hidden="1" x14ac:dyDescent="0.25">
      <c r="A6338" t="s">
        <v>20484</v>
      </c>
      <c r="B6338" t="s">
        <v>20485</v>
      </c>
      <c r="C6338" t="s">
        <v>659</v>
      </c>
      <c r="D6338" t="s">
        <v>57</v>
      </c>
      <c r="E6338" t="s">
        <v>20486</v>
      </c>
      <c r="F6338" t="s">
        <v>14</v>
      </c>
      <c r="G6338" t="s">
        <v>14</v>
      </c>
      <c r="H6338" t="s">
        <v>14</v>
      </c>
      <c r="I6338" t="s">
        <v>14</v>
      </c>
      <c r="J6338" t="s">
        <v>14</v>
      </c>
      <c r="K6338" t="s">
        <v>14</v>
      </c>
    </row>
    <row r="6339" spans="1:11" hidden="1" x14ac:dyDescent="0.25">
      <c r="A6339" t="s">
        <v>20487</v>
      </c>
      <c r="B6339" t="s">
        <v>20488</v>
      </c>
      <c r="C6339" t="s">
        <v>20489</v>
      </c>
      <c r="E6339" t="s">
        <v>20490</v>
      </c>
      <c r="F6339" t="s">
        <v>14</v>
      </c>
      <c r="G6339" t="s">
        <v>14</v>
      </c>
      <c r="H6339" t="s">
        <v>14</v>
      </c>
      <c r="I6339" t="s">
        <v>14</v>
      </c>
      <c r="J6339" t="s">
        <v>14</v>
      </c>
      <c r="K6339" t="s">
        <v>14</v>
      </c>
    </row>
    <row r="6340" spans="1:11" hidden="1" x14ac:dyDescent="0.25">
      <c r="A6340" t="s">
        <v>20491</v>
      </c>
      <c r="B6340" t="s">
        <v>20492</v>
      </c>
      <c r="C6340" t="s">
        <v>4955</v>
      </c>
      <c r="D6340" t="s">
        <v>57</v>
      </c>
      <c r="F6340" t="s">
        <v>14</v>
      </c>
      <c r="G6340" t="s">
        <v>14</v>
      </c>
      <c r="H6340" t="s">
        <v>14</v>
      </c>
      <c r="I6340" t="s">
        <v>14</v>
      </c>
      <c r="J6340" t="s">
        <v>14</v>
      </c>
      <c r="K6340" t="s">
        <v>14</v>
      </c>
    </row>
    <row r="6341" spans="1:11" x14ac:dyDescent="0.25">
      <c r="A6341" t="s">
        <v>20493</v>
      </c>
      <c r="B6341" t="s">
        <v>20494</v>
      </c>
      <c r="C6341" t="s">
        <v>111</v>
      </c>
      <c r="E6341" t="s">
        <v>20495</v>
      </c>
      <c r="F6341" t="s">
        <v>80</v>
      </c>
      <c r="G6341" t="s">
        <v>50</v>
      </c>
      <c r="H6341" t="s">
        <v>20</v>
      </c>
      <c r="I6341" t="s">
        <v>21</v>
      </c>
      <c r="J6341" t="s">
        <v>22</v>
      </c>
      <c r="K6341" t="s">
        <v>213</v>
      </c>
    </row>
    <row r="6342" spans="1:11" hidden="1" x14ac:dyDescent="0.25">
      <c r="A6342" t="s">
        <v>20496</v>
      </c>
      <c r="B6342" t="s">
        <v>20497</v>
      </c>
      <c r="E6342" t="s">
        <v>20498</v>
      </c>
      <c r="F6342" t="s">
        <v>14</v>
      </c>
      <c r="G6342" t="s">
        <v>14</v>
      </c>
      <c r="H6342" t="s">
        <v>14</v>
      </c>
      <c r="I6342" t="s">
        <v>14</v>
      </c>
      <c r="J6342" t="s">
        <v>14</v>
      </c>
      <c r="K6342" t="s">
        <v>14</v>
      </c>
    </row>
    <row r="6343" spans="1:11" hidden="1" x14ac:dyDescent="0.25">
      <c r="A6343" t="s">
        <v>20499</v>
      </c>
      <c r="B6343" t="s">
        <v>20500</v>
      </c>
      <c r="C6343" t="s">
        <v>20501</v>
      </c>
      <c r="D6343" t="s">
        <v>57</v>
      </c>
      <c r="E6343" t="s">
        <v>20502</v>
      </c>
      <c r="F6343" t="s">
        <v>14</v>
      </c>
      <c r="G6343" t="s">
        <v>14</v>
      </c>
      <c r="H6343" t="s">
        <v>14</v>
      </c>
      <c r="I6343" t="s">
        <v>14</v>
      </c>
      <c r="J6343" t="s">
        <v>14</v>
      </c>
      <c r="K6343" t="s">
        <v>14</v>
      </c>
    </row>
    <row r="6344" spans="1:11" hidden="1" x14ac:dyDescent="0.25">
      <c r="A6344" t="s">
        <v>25607</v>
      </c>
      <c r="B6344" t="s">
        <v>25608</v>
      </c>
      <c r="E6344" t="s">
        <v>25609</v>
      </c>
      <c r="F6344" t="s">
        <v>14</v>
      </c>
      <c r="G6344" t="s">
        <v>14</v>
      </c>
      <c r="H6344" t="s">
        <v>14</v>
      </c>
      <c r="I6344" t="s">
        <v>32</v>
      </c>
      <c r="J6344" t="s">
        <v>32</v>
      </c>
      <c r="K6344" t="s">
        <v>14</v>
      </c>
    </row>
    <row r="6345" spans="1:11" x14ac:dyDescent="0.25">
      <c r="A6345" t="s">
        <v>20503</v>
      </c>
      <c r="B6345" t="s">
        <v>20504</v>
      </c>
      <c r="C6345" t="s">
        <v>3305</v>
      </c>
      <c r="E6345" t="s">
        <v>20505</v>
      </c>
      <c r="F6345" t="s">
        <v>14</v>
      </c>
      <c r="G6345" t="s">
        <v>14</v>
      </c>
      <c r="H6345" t="s">
        <v>20</v>
      </c>
      <c r="I6345" t="s">
        <v>32</v>
      </c>
      <c r="J6345" t="s">
        <v>177</v>
      </c>
      <c r="K6345" t="s">
        <v>14</v>
      </c>
    </row>
    <row r="6346" spans="1:11" hidden="1" x14ac:dyDescent="0.25">
      <c r="A6346" t="s">
        <v>20506</v>
      </c>
      <c r="B6346" t="s">
        <v>20507</v>
      </c>
      <c r="C6346" t="s">
        <v>20508</v>
      </c>
      <c r="E6346" t="s">
        <v>20509</v>
      </c>
      <c r="F6346" t="s">
        <v>14</v>
      </c>
      <c r="G6346" t="s">
        <v>14</v>
      </c>
      <c r="H6346" t="s">
        <v>37</v>
      </c>
      <c r="I6346" t="s">
        <v>14</v>
      </c>
      <c r="J6346" t="s">
        <v>37</v>
      </c>
      <c r="K6346" t="s">
        <v>14</v>
      </c>
    </row>
    <row r="6347" spans="1:11" hidden="1" x14ac:dyDescent="0.25">
      <c r="A6347" t="s">
        <v>20510</v>
      </c>
      <c r="B6347" t="s">
        <v>20511</v>
      </c>
      <c r="E6347" t="s">
        <v>20512</v>
      </c>
      <c r="F6347" t="s">
        <v>14</v>
      </c>
      <c r="G6347" t="s">
        <v>129</v>
      </c>
      <c r="H6347" t="s">
        <v>14</v>
      </c>
      <c r="I6347" t="s">
        <v>14</v>
      </c>
      <c r="J6347" t="s">
        <v>14</v>
      </c>
      <c r="K6347" t="s">
        <v>129</v>
      </c>
    </row>
    <row r="6348" spans="1:11" x14ac:dyDescent="0.25">
      <c r="A6348" t="s">
        <v>20513</v>
      </c>
      <c r="B6348" t="s">
        <v>20514</v>
      </c>
      <c r="C6348" t="s">
        <v>20515</v>
      </c>
      <c r="E6348" t="s">
        <v>20516</v>
      </c>
      <c r="F6348" t="s">
        <v>14</v>
      </c>
      <c r="G6348" t="s">
        <v>14</v>
      </c>
      <c r="H6348" t="s">
        <v>37</v>
      </c>
      <c r="I6348" t="s">
        <v>21</v>
      </c>
      <c r="J6348" t="s">
        <v>835</v>
      </c>
      <c r="K6348" t="s">
        <v>14</v>
      </c>
    </row>
    <row r="6349" spans="1:11" hidden="1" x14ac:dyDescent="0.25">
      <c r="A6349" t="s">
        <v>20517</v>
      </c>
      <c r="B6349" t="s">
        <v>20518</v>
      </c>
      <c r="C6349" t="s">
        <v>20519</v>
      </c>
      <c r="D6349" t="s">
        <v>57</v>
      </c>
      <c r="E6349" t="s">
        <v>20520</v>
      </c>
      <c r="F6349" t="s">
        <v>14</v>
      </c>
      <c r="G6349" t="s">
        <v>14</v>
      </c>
      <c r="H6349" t="s">
        <v>14</v>
      </c>
      <c r="I6349" t="s">
        <v>14</v>
      </c>
      <c r="J6349" t="s">
        <v>14</v>
      </c>
      <c r="K6349" t="s">
        <v>14</v>
      </c>
    </row>
    <row r="6350" spans="1:11" x14ac:dyDescent="0.25">
      <c r="A6350" t="s">
        <v>20521</v>
      </c>
      <c r="B6350" t="s">
        <v>20522</v>
      </c>
      <c r="C6350" t="s">
        <v>20523</v>
      </c>
      <c r="E6350" t="s">
        <v>20524</v>
      </c>
      <c r="F6350" t="s">
        <v>95</v>
      </c>
      <c r="G6350" t="s">
        <v>14</v>
      </c>
      <c r="H6350" t="s">
        <v>37</v>
      </c>
      <c r="I6350" t="s">
        <v>32</v>
      </c>
      <c r="J6350" t="s">
        <v>62</v>
      </c>
      <c r="K6350" t="s">
        <v>95</v>
      </c>
    </row>
    <row r="6351" spans="1:11" x14ac:dyDescent="0.25">
      <c r="A6351" t="s">
        <v>20525</v>
      </c>
      <c r="B6351" t="s">
        <v>20526</v>
      </c>
      <c r="C6351" t="s">
        <v>740</v>
      </c>
      <c r="E6351" t="s">
        <v>20527</v>
      </c>
      <c r="F6351" t="s">
        <v>95</v>
      </c>
      <c r="G6351" t="s">
        <v>19</v>
      </c>
      <c r="H6351" t="s">
        <v>37</v>
      </c>
      <c r="I6351" t="s">
        <v>32</v>
      </c>
      <c r="J6351" t="s">
        <v>62</v>
      </c>
      <c r="K6351" t="s">
        <v>104</v>
      </c>
    </row>
    <row r="6352" spans="1:11" x14ac:dyDescent="0.25">
      <c r="A6352" t="s">
        <v>20528</v>
      </c>
      <c r="B6352" t="s">
        <v>20529</v>
      </c>
      <c r="C6352" t="s">
        <v>20530</v>
      </c>
      <c r="E6352" t="s">
        <v>20531</v>
      </c>
      <c r="F6352" t="s">
        <v>42</v>
      </c>
      <c r="G6352" t="s">
        <v>43</v>
      </c>
      <c r="H6352" t="s">
        <v>26</v>
      </c>
      <c r="I6352" t="s">
        <v>21</v>
      </c>
      <c r="J6352" t="s">
        <v>44</v>
      </c>
      <c r="K6352" t="s">
        <v>45</v>
      </c>
    </row>
    <row r="6353" spans="1:11" x14ac:dyDescent="0.25">
      <c r="A6353" t="s">
        <v>20532</v>
      </c>
      <c r="B6353" t="s">
        <v>20533</v>
      </c>
      <c r="E6353" t="s">
        <v>20534</v>
      </c>
      <c r="F6353" t="s">
        <v>14</v>
      </c>
      <c r="G6353" t="s">
        <v>50</v>
      </c>
      <c r="H6353" t="s">
        <v>117</v>
      </c>
      <c r="I6353" t="s">
        <v>27</v>
      </c>
      <c r="J6353" t="s">
        <v>140</v>
      </c>
      <c r="K6353" t="s">
        <v>50</v>
      </c>
    </row>
    <row r="6354" spans="1:11" hidden="1" x14ac:dyDescent="0.25">
      <c r="A6354" t="s">
        <v>20535</v>
      </c>
      <c r="B6354" t="s">
        <v>20536</v>
      </c>
      <c r="C6354" t="s">
        <v>287</v>
      </c>
      <c r="D6354" t="s">
        <v>57</v>
      </c>
      <c r="E6354" t="s">
        <v>20537</v>
      </c>
      <c r="F6354" t="s">
        <v>14</v>
      </c>
      <c r="G6354" t="s">
        <v>50</v>
      </c>
      <c r="H6354" t="s">
        <v>14</v>
      </c>
      <c r="I6354" t="s">
        <v>14</v>
      </c>
      <c r="J6354" t="s">
        <v>14</v>
      </c>
      <c r="K6354" t="s">
        <v>50</v>
      </c>
    </row>
    <row r="6355" spans="1:11" x14ac:dyDescent="0.25">
      <c r="A6355" t="s">
        <v>20538</v>
      </c>
      <c r="B6355" t="s">
        <v>20539</v>
      </c>
      <c r="E6355" t="s">
        <v>26344</v>
      </c>
      <c r="F6355" t="s">
        <v>95</v>
      </c>
      <c r="G6355" t="s">
        <v>19</v>
      </c>
      <c r="H6355" t="s">
        <v>117</v>
      </c>
      <c r="I6355" t="s">
        <v>32</v>
      </c>
      <c r="J6355" t="s">
        <v>1109</v>
      </c>
      <c r="K6355" t="s">
        <v>104</v>
      </c>
    </row>
    <row r="6356" spans="1:11" hidden="1" x14ac:dyDescent="0.25">
      <c r="A6356" t="s">
        <v>20540</v>
      </c>
      <c r="B6356" t="s">
        <v>20541</v>
      </c>
      <c r="C6356" t="s">
        <v>11184</v>
      </c>
      <c r="E6356" t="s">
        <v>20542</v>
      </c>
      <c r="F6356" t="s">
        <v>95</v>
      </c>
      <c r="G6356" t="s">
        <v>14</v>
      </c>
      <c r="H6356" t="s">
        <v>14</v>
      </c>
      <c r="I6356" t="s">
        <v>14</v>
      </c>
      <c r="J6356" t="s">
        <v>14</v>
      </c>
      <c r="K6356" t="s">
        <v>95</v>
      </c>
    </row>
    <row r="6357" spans="1:11" hidden="1" x14ac:dyDescent="0.25">
      <c r="A6357" t="s">
        <v>20543</v>
      </c>
      <c r="B6357" t="s">
        <v>20544</v>
      </c>
      <c r="E6357" t="s">
        <v>20545</v>
      </c>
      <c r="F6357" t="s">
        <v>95</v>
      </c>
      <c r="G6357" t="s">
        <v>14</v>
      </c>
      <c r="H6357" t="s">
        <v>14</v>
      </c>
      <c r="I6357" t="s">
        <v>14</v>
      </c>
      <c r="J6357" t="s">
        <v>14</v>
      </c>
      <c r="K6357" t="s">
        <v>95</v>
      </c>
    </row>
    <row r="6358" spans="1:11" x14ac:dyDescent="0.25">
      <c r="A6358" t="s">
        <v>20546</v>
      </c>
      <c r="B6358" t="s">
        <v>20547</v>
      </c>
      <c r="C6358" t="s">
        <v>20548</v>
      </c>
      <c r="E6358" t="s">
        <v>20549</v>
      </c>
      <c r="F6358" t="s">
        <v>80</v>
      </c>
      <c r="G6358" t="s">
        <v>14</v>
      </c>
      <c r="H6358" t="s">
        <v>117</v>
      </c>
      <c r="I6358" t="s">
        <v>27</v>
      </c>
      <c r="J6358" t="s">
        <v>140</v>
      </c>
      <c r="K6358" t="s">
        <v>80</v>
      </c>
    </row>
    <row r="6359" spans="1:11" x14ac:dyDescent="0.25">
      <c r="A6359" t="s">
        <v>20550</v>
      </c>
      <c r="B6359" t="s">
        <v>20551</v>
      </c>
      <c r="C6359" t="s">
        <v>20552</v>
      </c>
      <c r="D6359" t="s">
        <v>57</v>
      </c>
      <c r="E6359" t="s">
        <v>20553</v>
      </c>
      <c r="F6359" t="s">
        <v>42</v>
      </c>
      <c r="G6359" t="s">
        <v>129</v>
      </c>
      <c r="H6359" t="s">
        <v>26</v>
      </c>
      <c r="I6359" t="s">
        <v>86</v>
      </c>
      <c r="J6359" t="s">
        <v>152</v>
      </c>
      <c r="K6359" t="s">
        <v>784</v>
      </c>
    </row>
    <row r="6360" spans="1:11" hidden="1" x14ac:dyDescent="0.25">
      <c r="A6360" t="s">
        <v>20554</v>
      </c>
      <c r="B6360" t="s">
        <v>20555</v>
      </c>
      <c r="C6360" t="s">
        <v>20556</v>
      </c>
      <c r="E6360" t="s">
        <v>20557</v>
      </c>
      <c r="F6360" t="s">
        <v>14</v>
      </c>
      <c r="G6360" t="s">
        <v>14</v>
      </c>
      <c r="H6360" t="s">
        <v>14</v>
      </c>
      <c r="I6360" t="s">
        <v>32</v>
      </c>
      <c r="J6360" t="s">
        <v>32</v>
      </c>
      <c r="K6360" t="s">
        <v>14</v>
      </c>
    </row>
    <row r="6361" spans="1:11" hidden="1" x14ac:dyDescent="0.25">
      <c r="A6361" t="s">
        <v>20558</v>
      </c>
      <c r="B6361" t="s">
        <v>20559</v>
      </c>
      <c r="C6361" t="s">
        <v>20560</v>
      </c>
      <c r="D6361" t="s">
        <v>57</v>
      </c>
      <c r="E6361" t="s">
        <v>20561</v>
      </c>
      <c r="F6361" t="s">
        <v>14</v>
      </c>
      <c r="G6361" t="s">
        <v>14</v>
      </c>
      <c r="H6361" t="s">
        <v>14</v>
      </c>
      <c r="I6361" t="s">
        <v>14</v>
      </c>
      <c r="J6361" t="s">
        <v>14</v>
      </c>
      <c r="K6361" t="s">
        <v>14</v>
      </c>
    </row>
    <row r="6362" spans="1:11" hidden="1" x14ac:dyDescent="0.25">
      <c r="A6362" t="s">
        <v>20562</v>
      </c>
      <c r="B6362" t="s">
        <v>25610</v>
      </c>
      <c r="E6362" t="s">
        <v>20563</v>
      </c>
      <c r="F6362" t="s">
        <v>14</v>
      </c>
      <c r="G6362" t="s">
        <v>14</v>
      </c>
      <c r="H6362" t="s">
        <v>117</v>
      </c>
      <c r="I6362" t="s">
        <v>14</v>
      </c>
      <c r="J6362" t="s">
        <v>117</v>
      </c>
      <c r="K6362" t="s">
        <v>14</v>
      </c>
    </row>
    <row r="6363" spans="1:11" x14ac:dyDescent="0.25">
      <c r="A6363" t="s">
        <v>20564</v>
      </c>
      <c r="B6363" t="s">
        <v>20565</v>
      </c>
      <c r="C6363" t="s">
        <v>20566</v>
      </c>
      <c r="E6363" t="s">
        <v>20567</v>
      </c>
      <c r="F6363" t="s">
        <v>42</v>
      </c>
      <c r="G6363" t="s">
        <v>14</v>
      </c>
      <c r="H6363" t="s">
        <v>20</v>
      </c>
      <c r="I6363" t="s">
        <v>32</v>
      </c>
      <c r="J6363" t="s">
        <v>177</v>
      </c>
      <c r="K6363" t="s">
        <v>42</v>
      </c>
    </row>
    <row r="6364" spans="1:11" x14ac:dyDescent="0.25">
      <c r="A6364" t="s">
        <v>20568</v>
      </c>
      <c r="B6364" t="s">
        <v>20569</v>
      </c>
      <c r="C6364" t="s">
        <v>25611</v>
      </c>
      <c r="E6364" t="s">
        <v>20570</v>
      </c>
      <c r="F6364" t="s">
        <v>80</v>
      </c>
      <c r="G6364" t="s">
        <v>50</v>
      </c>
      <c r="H6364" t="s">
        <v>37</v>
      </c>
      <c r="I6364" t="s">
        <v>27</v>
      </c>
      <c r="J6364" t="s">
        <v>112</v>
      </c>
      <c r="K6364" t="s">
        <v>213</v>
      </c>
    </row>
    <row r="6365" spans="1:11" hidden="1" x14ac:dyDescent="0.25">
      <c r="A6365" t="s">
        <v>20571</v>
      </c>
      <c r="B6365" t="s">
        <v>20572</v>
      </c>
      <c r="C6365" t="s">
        <v>20573</v>
      </c>
      <c r="D6365" t="s">
        <v>57</v>
      </c>
      <c r="E6365" t="s">
        <v>20574</v>
      </c>
      <c r="F6365" t="s">
        <v>14</v>
      </c>
      <c r="G6365" t="s">
        <v>14</v>
      </c>
      <c r="H6365" t="s">
        <v>14</v>
      </c>
      <c r="I6365" t="s">
        <v>14</v>
      </c>
      <c r="J6365" t="s">
        <v>14</v>
      </c>
      <c r="K6365" t="s">
        <v>14</v>
      </c>
    </row>
    <row r="6366" spans="1:11" hidden="1" x14ac:dyDescent="0.25">
      <c r="A6366" t="s">
        <v>20575</v>
      </c>
      <c r="B6366" t="s">
        <v>20576</v>
      </c>
      <c r="C6366" t="s">
        <v>20577</v>
      </c>
      <c r="D6366" t="s">
        <v>57</v>
      </c>
      <c r="E6366" t="s">
        <v>20578</v>
      </c>
      <c r="F6366" t="s">
        <v>14</v>
      </c>
      <c r="G6366" t="s">
        <v>14</v>
      </c>
      <c r="H6366" t="s">
        <v>14</v>
      </c>
      <c r="I6366" t="s">
        <v>14</v>
      </c>
      <c r="J6366" t="s">
        <v>14</v>
      </c>
      <c r="K6366" t="s">
        <v>14</v>
      </c>
    </row>
    <row r="6367" spans="1:11" hidden="1" x14ac:dyDescent="0.25">
      <c r="A6367" t="s">
        <v>20579</v>
      </c>
      <c r="B6367" t="s">
        <v>20580</v>
      </c>
      <c r="C6367" t="s">
        <v>20581</v>
      </c>
      <c r="D6367" t="s">
        <v>57</v>
      </c>
      <c r="E6367" t="s">
        <v>20582</v>
      </c>
      <c r="F6367" t="s">
        <v>14</v>
      </c>
      <c r="G6367" t="s">
        <v>14</v>
      </c>
      <c r="H6367" t="s">
        <v>14</v>
      </c>
      <c r="I6367" t="s">
        <v>14</v>
      </c>
      <c r="J6367" t="s">
        <v>14</v>
      </c>
      <c r="K6367" t="s">
        <v>14</v>
      </c>
    </row>
    <row r="6368" spans="1:11" hidden="1" x14ac:dyDescent="0.25">
      <c r="A6368" t="s">
        <v>20583</v>
      </c>
      <c r="B6368" t="s">
        <v>20584</v>
      </c>
      <c r="C6368" t="s">
        <v>20585</v>
      </c>
      <c r="E6368" t="s">
        <v>20586</v>
      </c>
      <c r="F6368" t="s">
        <v>14</v>
      </c>
      <c r="G6368" t="s">
        <v>14</v>
      </c>
      <c r="H6368" t="s">
        <v>14</v>
      </c>
      <c r="I6368" t="s">
        <v>32</v>
      </c>
      <c r="J6368" t="s">
        <v>32</v>
      </c>
      <c r="K6368" t="s">
        <v>14</v>
      </c>
    </row>
    <row r="6369" spans="1:11" hidden="1" x14ac:dyDescent="0.25">
      <c r="A6369" t="s">
        <v>20587</v>
      </c>
      <c r="B6369" t="s">
        <v>20588</v>
      </c>
      <c r="C6369" t="s">
        <v>20589</v>
      </c>
      <c r="E6369" t="s">
        <v>20590</v>
      </c>
      <c r="F6369" t="s">
        <v>95</v>
      </c>
      <c r="G6369" t="s">
        <v>43</v>
      </c>
      <c r="H6369" t="s">
        <v>14</v>
      </c>
      <c r="I6369" t="s">
        <v>86</v>
      </c>
      <c r="J6369" t="s">
        <v>86</v>
      </c>
      <c r="K6369" t="s">
        <v>119</v>
      </c>
    </row>
    <row r="6370" spans="1:11" x14ac:dyDescent="0.25">
      <c r="A6370" t="s">
        <v>20591</v>
      </c>
      <c r="B6370" t="s">
        <v>20592</v>
      </c>
      <c r="C6370" t="s">
        <v>20593</v>
      </c>
      <c r="E6370" t="s">
        <v>20594</v>
      </c>
      <c r="F6370" t="s">
        <v>95</v>
      </c>
      <c r="G6370" t="s">
        <v>19</v>
      </c>
      <c r="H6370" t="s">
        <v>37</v>
      </c>
      <c r="I6370" t="s">
        <v>32</v>
      </c>
      <c r="J6370" t="s">
        <v>62</v>
      </c>
      <c r="K6370" t="s">
        <v>104</v>
      </c>
    </row>
    <row r="6371" spans="1:11" x14ac:dyDescent="0.25">
      <c r="A6371" t="s">
        <v>25612</v>
      </c>
      <c r="B6371" t="s">
        <v>25613</v>
      </c>
      <c r="E6371" t="s">
        <v>25614</v>
      </c>
      <c r="F6371" t="s">
        <v>95</v>
      </c>
      <c r="G6371" t="s">
        <v>19</v>
      </c>
      <c r="H6371" t="s">
        <v>37</v>
      </c>
      <c r="I6371" t="s">
        <v>32</v>
      </c>
      <c r="J6371" t="s">
        <v>62</v>
      </c>
      <c r="K6371" t="s">
        <v>104</v>
      </c>
    </row>
    <row r="6372" spans="1:11" hidden="1" x14ac:dyDescent="0.25">
      <c r="A6372" t="s">
        <v>20595</v>
      </c>
      <c r="B6372" t="s">
        <v>20596</v>
      </c>
      <c r="C6372" t="s">
        <v>3936</v>
      </c>
      <c r="D6372" t="s">
        <v>57</v>
      </c>
      <c r="E6372" t="s">
        <v>20597</v>
      </c>
      <c r="F6372" t="s">
        <v>14</v>
      </c>
      <c r="G6372" t="s">
        <v>14</v>
      </c>
      <c r="H6372" t="s">
        <v>14</v>
      </c>
      <c r="I6372" t="s">
        <v>14</v>
      </c>
      <c r="J6372" t="s">
        <v>14</v>
      </c>
      <c r="K6372" t="s">
        <v>14</v>
      </c>
    </row>
    <row r="6373" spans="1:11" x14ac:dyDescent="0.25">
      <c r="A6373" t="s">
        <v>20598</v>
      </c>
      <c r="B6373" t="s">
        <v>20599</v>
      </c>
      <c r="C6373" t="s">
        <v>3305</v>
      </c>
      <c r="D6373" t="s">
        <v>57</v>
      </c>
      <c r="E6373" t="s">
        <v>20600</v>
      </c>
      <c r="F6373" t="s">
        <v>14</v>
      </c>
      <c r="G6373" t="s">
        <v>14</v>
      </c>
      <c r="H6373" t="s">
        <v>20</v>
      </c>
      <c r="I6373" t="s">
        <v>27</v>
      </c>
      <c r="J6373" t="s">
        <v>343</v>
      </c>
      <c r="K6373" t="s">
        <v>14</v>
      </c>
    </row>
    <row r="6374" spans="1:11" hidden="1" x14ac:dyDescent="0.25">
      <c r="A6374" t="s">
        <v>20601</v>
      </c>
      <c r="B6374" t="s">
        <v>20602</v>
      </c>
      <c r="C6374" t="s">
        <v>20603</v>
      </c>
      <c r="D6374" t="s">
        <v>57</v>
      </c>
      <c r="E6374" t="s">
        <v>20604</v>
      </c>
      <c r="F6374" t="s">
        <v>14</v>
      </c>
      <c r="G6374" t="s">
        <v>14</v>
      </c>
      <c r="H6374" t="s">
        <v>14</v>
      </c>
      <c r="I6374" t="s">
        <v>14</v>
      </c>
      <c r="J6374" t="s">
        <v>14</v>
      </c>
      <c r="K6374" t="s">
        <v>14</v>
      </c>
    </row>
    <row r="6375" spans="1:11" hidden="1" x14ac:dyDescent="0.25">
      <c r="A6375" t="s">
        <v>20605</v>
      </c>
      <c r="B6375" t="s">
        <v>20606</v>
      </c>
      <c r="E6375" t="s">
        <v>20607</v>
      </c>
      <c r="F6375" t="s">
        <v>14</v>
      </c>
      <c r="G6375" t="s">
        <v>14</v>
      </c>
      <c r="H6375" t="s">
        <v>14</v>
      </c>
      <c r="I6375" t="s">
        <v>14</v>
      </c>
      <c r="J6375" t="s">
        <v>14</v>
      </c>
      <c r="K6375" t="s">
        <v>14</v>
      </c>
    </row>
    <row r="6376" spans="1:11" hidden="1" x14ac:dyDescent="0.25">
      <c r="A6376" t="s">
        <v>20608</v>
      </c>
      <c r="B6376" t="s">
        <v>20609</v>
      </c>
      <c r="C6376" t="s">
        <v>20610</v>
      </c>
      <c r="E6376" t="s">
        <v>20611</v>
      </c>
      <c r="F6376" t="s">
        <v>14</v>
      </c>
      <c r="G6376" t="s">
        <v>14</v>
      </c>
      <c r="H6376" t="s">
        <v>14</v>
      </c>
      <c r="I6376" t="s">
        <v>27</v>
      </c>
      <c r="J6376" t="s">
        <v>27</v>
      </c>
      <c r="K6376" t="s">
        <v>14</v>
      </c>
    </row>
    <row r="6377" spans="1:11" x14ac:dyDescent="0.25">
      <c r="A6377" t="s">
        <v>20612</v>
      </c>
      <c r="B6377" t="s">
        <v>20613</v>
      </c>
      <c r="E6377" t="s">
        <v>20614</v>
      </c>
      <c r="F6377" t="s">
        <v>95</v>
      </c>
      <c r="G6377" t="s">
        <v>50</v>
      </c>
      <c r="H6377" t="s">
        <v>26</v>
      </c>
      <c r="I6377" t="s">
        <v>32</v>
      </c>
      <c r="J6377" t="s">
        <v>1692</v>
      </c>
      <c r="K6377" t="s">
        <v>201</v>
      </c>
    </row>
    <row r="6378" spans="1:11" hidden="1" x14ac:dyDescent="0.25">
      <c r="A6378" t="s">
        <v>20615</v>
      </c>
      <c r="B6378" t="s">
        <v>20616</v>
      </c>
      <c r="C6378" t="s">
        <v>20617</v>
      </c>
      <c r="D6378" t="s">
        <v>57</v>
      </c>
      <c r="E6378" t="s">
        <v>20618</v>
      </c>
      <c r="F6378" t="s">
        <v>14</v>
      </c>
      <c r="G6378" t="s">
        <v>14</v>
      </c>
      <c r="H6378" t="s">
        <v>14</v>
      </c>
      <c r="I6378" t="s">
        <v>14</v>
      </c>
      <c r="J6378" t="s">
        <v>14</v>
      </c>
      <c r="K6378" t="s">
        <v>14</v>
      </c>
    </row>
    <row r="6379" spans="1:11" hidden="1" x14ac:dyDescent="0.25">
      <c r="A6379" t="s">
        <v>20619</v>
      </c>
      <c r="B6379" t="s">
        <v>20620</v>
      </c>
      <c r="C6379" t="s">
        <v>1380</v>
      </c>
      <c r="E6379" t="s">
        <v>20621</v>
      </c>
      <c r="F6379" t="s">
        <v>14</v>
      </c>
      <c r="G6379" t="s">
        <v>43</v>
      </c>
      <c r="H6379" t="s">
        <v>14</v>
      </c>
      <c r="I6379" t="s">
        <v>14</v>
      </c>
      <c r="J6379" t="s">
        <v>14</v>
      </c>
      <c r="K6379" t="s">
        <v>43</v>
      </c>
    </row>
    <row r="6380" spans="1:11" x14ac:dyDescent="0.25">
      <c r="A6380" t="s">
        <v>20622</v>
      </c>
      <c r="B6380" t="s">
        <v>20623</v>
      </c>
      <c r="C6380" t="s">
        <v>147</v>
      </c>
      <c r="E6380" t="s">
        <v>20624</v>
      </c>
      <c r="F6380" t="s">
        <v>100</v>
      </c>
      <c r="G6380" t="s">
        <v>50</v>
      </c>
      <c r="H6380" t="s">
        <v>37</v>
      </c>
      <c r="I6380" t="s">
        <v>32</v>
      </c>
      <c r="J6380" t="s">
        <v>62</v>
      </c>
      <c r="K6380" t="s">
        <v>416</v>
      </c>
    </row>
    <row r="6381" spans="1:11" hidden="1" x14ac:dyDescent="0.25">
      <c r="A6381" t="s">
        <v>20625</v>
      </c>
      <c r="B6381" t="s">
        <v>20626</v>
      </c>
      <c r="C6381" t="s">
        <v>20627</v>
      </c>
      <c r="E6381" t="s">
        <v>20628</v>
      </c>
      <c r="F6381" t="s">
        <v>14</v>
      </c>
      <c r="G6381" t="s">
        <v>14</v>
      </c>
      <c r="H6381" t="s">
        <v>14</v>
      </c>
      <c r="I6381" t="s">
        <v>32</v>
      </c>
      <c r="J6381" t="s">
        <v>32</v>
      </c>
      <c r="K6381" t="s">
        <v>14</v>
      </c>
    </row>
    <row r="6382" spans="1:11" hidden="1" x14ac:dyDescent="0.25">
      <c r="A6382" t="s">
        <v>20629</v>
      </c>
      <c r="B6382" t="s">
        <v>20630</v>
      </c>
      <c r="C6382" t="s">
        <v>20631</v>
      </c>
      <c r="E6382" t="s">
        <v>20632</v>
      </c>
      <c r="F6382" t="s">
        <v>95</v>
      </c>
      <c r="G6382" t="s">
        <v>19</v>
      </c>
      <c r="H6382" t="s">
        <v>117</v>
      </c>
      <c r="I6382" t="s">
        <v>14</v>
      </c>
      <c r="J6382" t="s">
        <v>117</v>
      </c>
      <c r="K6382" t="s">
        <v>104</v>
      </c>
    </row>
    <row r="6383" spans="1:11" x14ac:dyDescent="0.25">
      <c r="A6383" t="s">
        <v>20633</v>
      </c>
      <c r="B6383" t="s">
        <v>20634</v>
      </c>
      <c r="C6383" t="s">
        <v>20635</v>
      </c>
      <c r="E6383" t="s">
        <v>20636</v>
      </c>
      <c r="F6383" t="s">
        <v>95</v>
      </c>
      <c r="G6383" t="s">
        <v>50</v>
      </c>
      <c r="H6383" t="s">
        <v>117</v>
      </c>
      <c r="I6383" t="s">
        <v>32</v>
      </c>
      <c r="J6383" t="s">
        <v>1109</v>
      </c>
      <c r="K6383" t="s">
        <v>201</v>
      </c>
    </row>
    <row r="6384" spans="1:11" hidden="1" x14ac:dyDescent="0.25">
      <c r="A6384" t="s">
        <v>20637</v>
      </c>
      <c r="B6384" t="s">
        <v>20638</v>
      </c>
      <c r="C6384" t="s">
        <v>20639</v>
      </c>
      <c r="D6384" t="s">
        <v>57</v>
      </c>
      <c r="E6384" t="s">
        <v>20640</v>
      </c>
      <c r="F6384" t="s">
        <v>14</v>
      </c>
      <c r="G6384" t="s">
        <v>14</v>
      </c>
      <c r="H6384" t="s">
        <v>14</v>
      </c>
      <c r="I6384" t="s">
        <v>14</v>
      </c>
      <c r="J6384" t="s">
        <v>14</v>
      </c>
      <c r="K6384" t="s">
        <v>14</v>
      </c>
    </row>
    <row r="6385" spans="1:11" x14ac:dyDescent="0.25">
      <c r="A6385" t="s">
        <v>20641</v>
      </c>
      <c r="B6385" t="s">
        <v>20642</v>
      </c>
      <c r="E6385" t="s">
        <v>20643</v>
      </c>
      <c r="F6385" t="s">
        <v>14</v>
      </c>
      <c r="G6385" t="s">
        <v>14</v>
      </c>
      <c r="H6385" t="s">
        <v>117</v>
      </c>
      <c r="I6385" t="s">
        <v>27</v>
      </c>
      <c r="J6385" t="s">
        <v>140</v>
      </c>
      <c r="K6385" t="s">
        <v>14</v>
      </c>
    </row>
    <row r="6386" spans="1:11" hidden="1" x14ac:dyDescent="0.25">
      <c r="A6386" t="s">
        <v>20644</v>
      </c>
      <c r="B6386" t="s">
        <v>20645</v>
      </c>
      <c r="E6386" t="s">
        <v>20646</v>
      </c>
      <c r="F6386" t="s">
        <v>14</v>
      </c>
      <c r="G6386" t="s">
        <v>14</v>
      </c>
      <c r="H6386" t="s">
        <v>14</v>
      </c>
      <c r="I6386" t="s">
        <v>32</v>
      </c>
      <c r="J6386" t="s">
        <v>32</v>
      </c>
      <c r="K6386" t="s">
        <v>14</v>
      </c>
    </row>
    <row r="6387" spans="1:11" x14ac:dyDescent="0.25">
      <c r="A6387" t="s">
        <v>20647</v>
      </c>
      <c r="B6387" t="s">
        <v>20648</v>
      </c>
      <c r="C6387" t="s">
        <v>4160</v>
      </c>
      <c r="E6387" t="s">
        <v>20649</v>
      </c>
      <c r="F6387" t="s">
        <v>95</v>
      </c>
      <c r="G6387" t="s">
        <v>43</v>
      </c>
      <c r="H6387" t="s">
        <v>117</v>
      </c>
      <c r="I6387" t="s">
        <v>21</v>
      </c>
      <c r="J6387" t="s">
        <v>118</v>
      </c>
      <c r="K6387" t="s">
        <v>119</v>
      </c>
    </row>
    <row r="6388" spans="1:11" hidden="1" x14ac:dyDescent="0.25">
      <c r="A6388" t="s">
        <v>20650</v>
      </c>
      <c r="B6388" t="s">
        <v>20651</v>
      </c>
      <c r="C6388" t="s">
        <v>12945</v>
      </c>
      <c r="E6388" t="s">
        <v>20652</v>
      </c>
      <c r="F6388" t="s">
        <v>14</v>
      </c>
      <c r="G6388" t="s">
        <v>14</v>
      </c>
      <c r="H6388" t="s">
        <v>20</v>
      </c>
      <c r="I6388" t="s">
        <v>14</v>
      </c>
      <c r="J6388" t="s">
        <v>20</v>
      </c>
      <c r="K6388" t="s">
        <v>14</v>
      </c>
    </row>
    <row r="6389" spans="1:11" hidden="1" x14ac:dyDescent="0.25">
      <c r="A6389" t="s">
        <v>20653</v>
      </c>
      <c r="B6389" t="s">
        <v>20654</v>
      </c>
      <c r="E6389" t="s">
        <v>20655</v>
      </c>
      <c r="F6389" t="s">
        <v>14</v>
      </c>
      <c r="G6389" t="s">
        <v>50</v>
      </c>
      <c r="H6389" t="s">
        <v>14</v>
      </c>
      <c r="I6389" t="s">
        <v>14</v>
      </c>
      <c r="J6389" t="s">
        <v>14</v>
      </c>
      <c r="K6389" t="s">
        <v>50</v>
      </c>
    </row>
    <row r="6390" spans="1:11" hidden="1" x14ac:dyDescent="0.25">
      <c r="A6390" t="s">
        <v>20656</v>
      </c>
      <c r="B6390" t="s">
        <v>20657</v>
      </c>
      <c r="E6390" t="s">
        <v>20658</v>
      </c>
      <c r="F6390" t="s">
        <v>95</v>
      </c>
      <c r="G6390" t="s">
        <v>14</v>
      </c>
      <c r="H6390" t="s">
        <v>37</v>
      </c>
      <c r="I6390" t="s">
        <v>14</v>
      </c>
      <c r="J6390" t="s">
        <v>37</v>
      </c>
      <c r="K6390" t="s">
        <v>95</v>
      </c>
    </row>
    <row r="6391" spans="1:11" x14ac:dyDescent="0.25">
      <c r="A6391" t="s">
        <v>20659</v>
      </c>
      <c r="B6391" t="s">
        <v>25615</v>
      </c>
      <c r="C6391" t="s">
        <v>20660</v>
      </c>
      <c r="E6391" t="s">
        <v>25616</v>
      </c>
      <c r="F6391" t="s">
        <v>80</v>
      </c>
      <c r="G6391" t="s">
        <v>43</v>
      </c>
      <c r="H6391" t="s">
        <v>20</v>
      </c>
      <c r="I6391" t="s">
        <v>21</v>
      </c>
      <c r="J6391" t="s">
        <v>22</v>
      </c>
      <c r="K6391" t="s">
        <v>558</v>
      </c>
    </row>
    <row r="6392" spans="1:11" hidden="1" x14ac:dyDescent="0.25">
      <c r="A6392" t="s">
        <v>20661</v>
      </c>
      <c r="B6392" t="s">
        <v>20662</v>
      </c>
      <c r="C6392" t="s">
        <v>20663</v>
      </c>
      <c r="D6392" t="s">
        <v>57</v>
      </c>
      <c r="E6392" t="s">
        <v>20664</v>
      </c>
      <c r="F6392" t="s">
        <v>14</v>
      </c>
      <c r="G6392" t="s">
        <v>14</v>
      </c>
      <c r="H6392" t="s">
        <v>14</v>
      </c>
      <c r="I6392" t="s">
        <v>14</v>
      </c>
      <c r="J6392" t="s">
        <v>14</v>
      </c>
      <c r="K6392" t="s">
        <v>14</v>
      </c>
    </row>
    <row r="6393" spans="1:11" hidden="1" x14ac:dyDescent="0.25">
      <c r="A6393" t="s">
        <v>20665</v>
      </c>
      <c r="B6393" t="s">
        <v>20666</v>
      </c>
      <c r="E6393" t="s">
        <v>20667</v>
      </c>
      <c r="F6393" t="s">
        <v>14</v>
      </c>
      <c r="G6393" t="s">
        <v>14</v>
      </c>
      <c r="H6393" t="s">
        <v>14</v>
      </c>
      <c r="I6393" t="s">
        <v>14</v>
      </c>
      <c r="J6393" t="s">
        <v>14</v>
      </c>
      <c r="K6393" t="s">
        <v>14</v>
      </c>
    </row>
    <row r="6394" spans="1:11" hidden="1" x14ac:dyDescent="0.25">
      <c r="A6394" t="s">
        <v>20668</v>
      </c>
      <c r="B6394" t="s">
        <v>20669</v>
      </c>
      <c r="C6394" t="s">
        <v>20670</v>
      </c>
      <c r="E6394" t="s">
        <v>20671</v>
      </c>
      <c r="F6394" t="s">
        <v>14</v>
      </c>
      <c r="G6394" t="s">
        <v>14</v>
      </c>
      <c r="H6394" t="s">
        <v>14</v>
      </c>
      <c r="I6394" t="s">
        <v>14</v>
      </c>
      <c r="J6394" t="s">
        <v>14</v>
      </c>
      <c r="K6394" t="s">
        <v>14</v>
      </c>
    </row>
    <row r="6395" spans="1:11" x14ac:dyDescent="0.25">
      <c r="A6395" t="s">
        <v>20672</v>
      </c>
      <c r="B6395" t="s">
        <v>20673</v>
      </c>
      <c r="C6395" t="s">
        <v>366</v>
      </c>
      <c r="E6395" t="s">
        <v>20674</v>
      </c>
      <c r="F6395" t="s">
        <v>14</v>
      </c>
      <c r="G6395" t="s">
        <v>14</v>
      </c>
      <c r="H6395" t="s">
        <v>26</v>
      </c>
      <c r="I6395" t="s">
        <v>86</v>
      </c>
      <c r="J6395" t="s">
        <v>152</v>
      </c>
      <c r="K6395" t="s">
        <v>14</v>
      </c>
    </row>
    <row r="6396" spans="1:11" hidden="1" x14ac:dyDescent="0.25">
      <c r="A6396" t="s">
        <v>20675</v>
      </c>
      <c r="B6396" t="s">
        <v>20676</v>
      </c>
      <c r="C6396" t="s">
        <v>20677</v>
      </c>
      <c r="E6396" t="s">
        <v>20678</v>
      </c>
      <c r="F6396" t="s">
        <v>14</v>
      </c>
      <c r="G6396" t="s">
        <v>14</v>
      </c>
      <c r="H6396" t="s">
        <v>14</v>
      </c>
      <c r="I6396" t="s">
        <v>14</v>
      </c>
      <c r="J6396" t="s">
        <v>14</v>
      </c>
      <c r="K6396" t="s">
        <v>14</v>
      </c>
    </row>
    <row r="6397" spans="1:11" hidden="1" x14ac:dyDescent="0.25">
      <c r="A6397" t="s">
        <v>20679</v>
      </c>
      <c r="B6397" t="s">
        <v>20680</v>
      </c>
      <c r="C6397" t="s">
        <v>7699</v>
      </c>
      <c r="E6397" t="s">
        <v>20681</v>
      </c>
      <c r="F6397" t="s">
        <v>95</v>
      </c>
      <c r="G6397" t="s">
        <v>14</v>
      </c>
      <c r="H6397" t="s">
        <v>26</v>
      </c>
      <c r="I6397" t="s">
        <v>14</v>
      </c>
      <c r="J6397" t="s">
        <v>26</v>
      </c>
      <c r="K6397" t="s">
        <v>95</v>
      </c>
    </row>
    <row r="6398" spans="1:11" x14ac:dyDescent="0.25">
      <c r="A6398" t="s">
        <v>25617</v>
      </c>
      <c r="B6398" t="s">
        <v>25618</v>
      </c>
      <c r="E6398" t="s">
        <v>25619</v>
      </c>
      <c r="F6398" t="s">
        <v>14</v>
      </c>
      <c r="G6398" t="s">
        <v>14</v>
      </c>
      <c r="H6398" t="s">
        <v>37</v>
      </c>
      <c r="I6398" t="s">
        <v>32</v>
      </c>
      <c r="J6398" t="s">
        <v>62</v>
      </c>
      <c r="K6398" t="s">
        <v>14</v>
      </c>
    </row>
    <row r="6399" spans="1:11" hidden="1" x14ac:dyDescent="0.25">
      <c r="A6399" t="s">
        <v>20682</v>
      </c>
      <c r="B6399" t="s">
        <v>20683</v>
      </c>
      <c r="C6399" t="s">
        <v>2580</v>
      </c>
      <c r="E6399" t="s">
        <v>20684</v>
      </c>
      <c r="F6399" t="s">
        <v>14</v>
      </c>
      <c r="G6399" t="s">
        <v>19</v>
      </c>
      <c r="H6399" t="s">
        <v>14</v>
      </c>
      <c r="I6399" t="s">
        <v>14</v>
      </c>
      <c r="J6399" t="s">
        <v>14</v>
      </c>
      <c r="K6399" t="s">
        <v>19</v>
      </c>
    </row>
    <row r="6400" spans="1:11" hidden="1" x14ac:dyDescent="0.25">
      <c r="A6400" t="s">
        <v>20685</v>
      </c>
      <c r="B6400" t="s">
        <v>20686</v>
      </c>
      <c r="E6400" t="s">
        <v>20687</v>
      </c>
      <c r="F6400" t="s">
        <v>14</v>
      </c>
      <c r="G6400" t="s">
        <v>19</v>
      </c>
      <c r="H6400" t="s">
        <v>14</v>
      </c>
      <c r="I6400" t="s">
        <v>21</v>
      </c>
      <c r="J6400" t="s">
        <v>21</v>
      </c>
      <c r="K6400" t="s">
        <v>19</v>
      </c>
    </row>
    <row r="6401" spans="1:11" hidden="1" x14ac:dyDescent="0.25">
      <c r="A6401" t="s">
        <v>20688</v>
      </c>
      <c r="B6401" t="s">
        <v>20689</v>
      </c>
      <c r="C6401" t="s">
        <v>20690</v>
      </c>
      <c r="D6401" t="s">
        <v>57</v>
      </c>
      <c r="E6401" t="s">
        <v>20691</v>
      </c>
      <c r="F6401" t="s">
        <v>14</v>
      </c>
      <c r="G6401" t="s">
        <v>14</v>
      </c>
      <c r="H6401" t="s">
        <v>14</v>
      </c>
      <c r="I6401" t="s">
        <v>14</v>
      </c>
      <c r="J6401" t="s">
        <v>14</v>
      </c>
      <c r="K6401" t="s">
        <v>14</v>
      </c>
    </row>
    <row r="6402" spans="1:11" hidden="1" x14ac:dyDescent="0.25">
      <c r="A6402" t="s">
        <v>25620</v>
      </c>
      <c r="B6402" t="s">
        <v>25621</v>
      </c>
      <c r="C6402" t="s">
        <v>25622</v>
      </c>
      <c r="E6402" t="s">
        <v>25623</v>
      </c>
      <c r="F6402" t="s">
        <v>95</v>
      </c>
      <c r="G6402" t="s">
        <v>14</v>
      </c>
      <c r="H6402" t="s">
        <v>37</v>
      </c>
      <c r="I6402" t="s">
        <v>14</v>
      </c>
      <c r="J6402" t="s">
        <v>37</v>
      </c>
      <c r="K6402" t="s">
        <v>95</v>
      </c>
    </row>
    <row r="6403" spans="1:11" x14ac:dyDescent="0.25">
      <c r="A6403" t="s">
        <v>20692</v>
      </c>
      <c r="B6403" t="s">
        <v>20693</v>
      </c>
      <c r="C6403" t="s">
        <v>20694</v>
      </c>
      <c r="E6403" t="s">
        <v>20695</v>
      </c>
      <c r="F6403" t="s">
        <v>14</v>
      </c>
      <c r="G6403" t="s">
        <v>14</v>
      </c>
      <c r="H6403" t="s">
        <v>37</v>
      </c>
      <c r="I6403" t="s">
        <v>27</v>
      </c>
      <c r="J6403" t="s">
        <v>112</v>
      </c>
      <c r="K6403" t="s">
        <v>14</v>
      </c>
    </row>
    <row r="6404" spans="1:11" x14ac:dyDescent="0.25">
      <c r="A6404" t="s">
        <v>20696</v>
      </c>
      <c r="B6404" t="s">
        <v>20697</v>
      </c>
      <c r="E6404" t="s">
        <v>20698</v>
      </c>
      <c r="F6404" t="s">
        <v>14</v>
      </c>
      <c r="G6404" t="s">
        <v>14</v>
      </c>
      <c r="H6404" t="s">
        <v>26</v>
      </c>
      <c r="I6404" t="s">
        <v>21</v>
      </c>
      <c r="J6404" t="s">
        <v>44</v>
      </c>
      <c r="K6404" t="s">
        <v>14</v>
      </c>
    </row>
    <row r="6405" spans="1:11" x14ac:dyDescent="0.25">
      <c r="A6405" t="s">
        <v>25624</v>
      </c>
      <c r="B6405" t="s">
        <v>25625</v>
      </c>
      <c r="E6405" t="s">
        <v>25626</v>
      </c>
      <c r="F6405" t="s">
        <v>95</v>
      </c>
      <c r="G6405" t="s">
        <v>19</v>
      </c>
      <c r="H6405" t="s">
        <v>37</v>
      </c>
      <c r="I6405" t="s">
        <v>32</v>
      </c>
      <c r="J6405" t="s">
        <v>62</v>
      </c>
      <c r="K6405" t="s">
        <v>104</v>
      </c>
    </row>
    <row r="6406" spans="1:11" x14ac:dyDescent="0.25">
      <c r="A6406" t="s">
        <v>20699</v>
      </c>
      <c r="B6406" t="s">
        <v>20700</v>
      </c>
      <c r="C6406" t="s">
        <v>20701</v>
      </c>
      <c r="E6406" t="s">
        <v>20702</v>
      </c>
      <c r="F6406" t="s">
        <v>100</v>
      </c>
      <c r="G6406" t="s">
        <v>129</v>
      </c>
      <c r="H6406" t="s">
        <v>37</v>
      </c>
      <c r="I6406" t="s">
        <v>32</v>
      </c>
      <c r="J6406" t="s">
        <v>62</v>
      </c>
      <c r="K6406" t="s">
        <v>1133</v>
      </c>
    </row>
    <row r="6407" spans="1:11" x14ac:dyDescent="0.25">
      <c r="A6407" t="s">
        <v>20703</v>
      </c>
      <c r="B6407" t="s">
        <v>20704</v>
      </c>
      <c r="C6407" t="s">
        <v>20705</v>
      </c>
      <c r="E6407" t="s">
        <v>20706</v>
      </c>
      <c r="F6407" t="s">
        <v>95</v>
      </c>
      <c r="G6407" t="s">
        <v>50</v>
      </c>
      <c r="H6407" t="s">
        <v>117</v>
      </c>
      <c r="I6407" t="s">
        <v>27</v>
      </c>
      <c r="J6407" t="s">
        <v>140</v>
      </c>
      <c r="K6407" t="s">
        <v>201</v>
      </c>
    </row>
    <row r="6408" spans="1:11" x14ac:dyDescent="0.25">
      <c r="A6408" t="s">
        <v>20707</v>
      </c>
      <c r="B6408" t="s">
        <v>20708</v>
      </c>
      <c r="C6408" t="s">
        <v>20709</v>
      </c>
      <c r="E6408" t="s">
        <v>20710</v>
      </c>
      <c r="F6408" t="s">
        <v>95</v>
      </c>
      <c r="G6408" t="s">
        <v>19</v>
      </c>
      <c r="H6408" t="s">
        <v>37</v>
      </c>
      <c r="I6408" t="s">
        <v>32</v>
      </c>
      <c r="J6408" t="s">
        <v>62</v>
      </c>
      <c r="K6408" t="s">
        <v>104</v>
      </c>
    </row>
    <row r="6409" spans="1:11" hidden="1" x14ac:dyDescent="0.25">
      <c r="A6409" t="s">
        <v>20711</v>
      </c>
      <c r="B6409" t="s">
        <v>20712</v>
      </c>
      <c r="C6409" t="s">
        <v>208</v>
      </c>
      <c r="E6409" t="s">
        <v>20713</v>
      </c>
      <c r="F6409" t="s">
        <v>14</v>
      </c>
      <c r="G6409" t="s">
        <v>50</v>
      </c>
      <c r="H6409" t="s">
        <v>14</v>
      </c>
      <c r="I6409" t="s">
        <v>14</v>
      </c>
      <c r="J6409" t="s">
        <v>14</v>
      </c>
      <c r="K6409" t="s">
        <v>50</v>
      </c>
    </row>
    <row r="6410" spans="1:11" x14ac:dyDescent="0.25">
      <c r="A6410" t="s">
        <v>20714</v>
      </c>
      <c r="B6410" t="s">
        <v>20715</v>
      </c>
      <c r="C6410" t="s">
        <v>855</v>
      </c>
      <c r="E6410" t="s">
        <v>20716</v>
      </c>
      <c r="F6410" t="s">
        <v>14</v>
      </c>
      <c r="G6410" t="s">
        <v>14</v>
      </c>
      <c r="H6410" t="s">
        <v>37</v>
      </c>
      <c r="I6410" t="s">
        <v>86</v>
      </c>
      <c r="J6410" t="s">
        <v>311</v>
      </c>
      <c r="K6410" t="s">
        <v>14</v>
      </c>
    </row>
    <row r="6411" spans="1:11" hidden="1" x14ac:dyDescent="0.25">
      <c r="A6411" t="s">
        <v>20717</v>
      </c>
      <c r="B6411" t="s">
        <v>20718</v>
      </c>
      <c r="C6411" t="s">
        <v>20719</v>
      </c>
      <c r="E6411" t="s">
        <v>20720</v>
      </c>
      <c r="F6411" t="s">
        <v>100</v>
      </c>
      <c r="G6411" t="s">
        <v>14</v>
      </c>
      <c r="H6411" t="s">
        <v>20</v>
      </c>
      <c r="I6411" t="s">
        <v>14</v>
      </c>
      <c r="J6411" t="s">
        <v>20</v>
      </c>
      <c r="K6411" t="s">
        <v>100</v>
      </c>
    </row>
    <row r="6412" spans="1:11" hidden="1" x14ac:dyDescent="0.25">
      <c r="A6412" t="s">
        <v>20721</v>
      </c>
      <c r="B6412" t="s">
        <v>20722</v>
      </c>
      <c r="C6412" t="s">
        <v>20723</v>
      </c>
      <c r="D6412" t="s">
        <v>57</v>
      </c>
      <c r="E6412" t="s">
        <v>20724</v>
      </c>
      <c r="F6412" t="s">
        <v>14</v>
      </c>
      <c r="G6412" t="s">
        <v>14</v>
      </c>
      <c r="H6412" t="s">
        <v>14</v>
      </c>
      <c r="I6412" t="s">
        <v>14</v>
      </c>
      <c r="J6412" t="s">
        <v>14</v>
      </c>
      <c r="K6412" t="s">
        <v>14</v>
      </c>
    </row>
    <row r="6413" spans="1:11" hidden="1" x14ac:dyDescent="0.25">
      <c r="A6413" t="s">
        <v>20725</v>
      </c>
      <c r="B6413" t="s">
        <v>20726</v>
      </c>
      <c r="E6413" t="s">
        <v>20727</v>
      </c>
      <c r="F6413" t="s">
        <v>14</v>
      </c>
      <c r="G6413" t="s">
        <v>14</v>
      </c>
      <c r="H6413" t="s">
        <v>37</v>
      </c>
      <c r="I6413" t="s">
        <v>14</v>
      </c>
      <c r="J6413" t="s">
        <v>37</v>
      </c>
      <c r="K6413" t="s">
        <v>14</v>
      </c>
    </row>
    <row r="6414" spans="1:11" hidden="1" x14ac:dyDescent="0.25">
      <c r="A6414" t="s">
        <v>20728</v>
      </c>
      <c r="B6414" t="s">
        <v>20729</v>
      </c>
      <c r="E6414" t="s">
        <v>20730</v>
      </c>
      <c r="F6414" t="s">
        <v>14</v>
      </c>
      <c r="G6414" t="s">
        <v>14</v>
      </c>
      <c r="H6414" t="s">
        <v>14</v>
      </c>
      <c r="I6414" t="s">
        <v>14</v>
      </c>
      <c r="J6414" t="s">
        <v>14</v>
      </c>
      <c r="K6414" t="s">
        <v>14</v>
      </c>
    </row>
    <row r="6415" spans="1:11" hidden="1" x14ac:dyDescent="0.25">
      <c r="A6415" t="s">
        <v>20731</v>
      </c>
      <c r="B6415" t="s">
        <v>20732</v>
      </c>
      <c r="C6415" t="s">
        <v>20733</v>
      </c>
      <c r="D6415" t="s">
        <v>57</v>
      </c>
      <c r="E6415" t="s">
        <v>20734</v>
      </c>
      <c r="F6415" t="s">
        <v>14</v>
      </c>
      <c r="G6415" t="s">
        <v>14</v>
      </c>
      <c r="H6415" t="s">
        <v>14</v>
      </c>
      <c r="I6415" t="s">
        <v>14</v>
      </c>
      <c r="J6415" t="s">
        <v>14</v>
      </c>
      <c r="K6415" t="s">
        <v>14</v>
      </c>
    </row>
    <row r="6416" spans="1:11" hidden="1" x14ac:dyDescent="0.25">
      <c r="A6416" t="s">
        <v>20735</v>
      </c>
      <c r="B6416" t="s">
        <v>20736</v>
      </c>
      <c r="C6416" t="s">
        <v>20737</v>
      </c>
      <c r="E6416" t="s">
        <v>20738</v>
      </c>
      <c r="F6416" t="s">
        <v>14</v>
      </c>
      <c r="G6416" t="s">
        <v>14</v>
      </c>
      <c r="H6416" t="s">
        <v>14</v>
      </c>
      <c r="I6416" t="s">
        <v>14</v>
      </c>
      <c r="J6416" t="s">
        <v>14</v>
      </c>
      <c r="K6416" t="s">
        <v>14</v>
      </c>
    </row>
    <row r="6417" spans="1:11" x14ac:dyDescent="0.25">
      <c r="A6417" t="s">
        <v>20739</v>
      </c>
      <c r="B6417" t="s">
        <v>20740</v>
      </c>
      <c r="C6417" t="s">
        <v>20741</v>
      </c>
      <c r="E6417" t="s">
        <v>20742</v>
      </c>
      <c r="F6417" t="s">
        <v>14</v>
      </c>
      <c r="G6417" t="s">
        <v>14</v>
      </c>
      <c r="H6417" t="s">
        <v>117</v>
      </c>
      <c r="I6417" t="s">
        <v>27</v>
      </c>
      <c r="J6417" t="s">
        <v>140</v>
      </c>
      <c r="K6417" t="s">
        <v>14</v>
      </c>
    </row>
    <row r="6418" spans="1:11" hidden="1" x14ac:dyDescent="0.25">
      <c r="A6418" t="s">
        <v>20743</v>
      </c>
      <c r="B6418" t="s">
        <v>20744</v>
      </c>
      <c r="C6418" t="s">
        <v>20745</v>
      </c>
      <c r="D6418" t="s">
        <v>57</v>
      </c>
      <c r="E6418" t="s">
        <v>20746</v>
      </c>
      <c r="F6418" t="s">
        <v>14</v>
      </c>
      <c r="G6418" t="s">
        <v>14</v>
      </c>
      <c r="H6418" t="s">
        <v>14</v>
      </c>
      <c r="I6418" t="s">
        <v>14</v>
      </c>
      <c r="J6418" t="s">
        <v>14</v>
      </c>
      <c r="K6418" t="s">
        <v>14</v>
      </c>
    </row>
    <row r="6419" spans="1:11" hidden="1" x14ac:dyDescent="0.25">
      <c r="A6419" t="s">
        <v>20747</v>
      </c>
      <c r="B6419" t="s">
        <v>20748</v>
      </c>
      <c r="C6419" t="s">
        <v>20749</v>
      </c>
      <c r="D6419" t="s">
        <v>57</v>
      </c>
      <c r="E6419" t="s">
        <v>20750</v>
      </c>
      <c r="F6419" t="s">
        <v>14</v>
      </c>
      <c r="G6419" t="s">
        <v>14</v>
      </c>
      <c r="H6419" t="s">
        <v>14</v>
      </c>
      <c r="I6419" t="s">
        <v>14</v>
      </c>
      <c r="J6419" t="s">
        <v>14</v>
      </c>
      <c r="K6419" t="s">
        <v>14</v>
      </c>
    </row>
    <row r="6420" spans="1:11" hidden="1" x14ac:dyDescent="0.25">
      <c r="A6420" t="s">
        <v>20751</v>
      </c>
      <c r="B6420" t="s">
        <v>20752</v>
      </c>
      <c r="C6420" t="s">
        <v>20753</v>
      </c>
      <c r="D6420" t="s">
        <v>20754</v>
      </c>
      <c r="E6420" t="s">
        <v>20755</v>
      </c>
      <c r="F6420" t="s">
        <v>14</v>
      </c>
      <c r="G6420" t="s">
        <v>14</v>
      </c>
      <c r="H6420" t="s">
        <v>14</v>
      </c>
      <c r="I6420" t="s">
        <v>27</v>
      </c>
      <c r="J6420" t="s">
        <v>27</v>
      </c>
      <c r="K6420" t="s">
        <v>14</v>
      </c>
    </row>
    <row r="6421" spans="1:11" x14ac:dyDescent="0.25">
      <c r="A6421" t="s">
        <v>20756</v>
      </c>
      <c r="B6421" t="s">
        <v>20757</v>
      </c>
      <c r="E6421" t="s">
        <v>20758</v>
      </c>
      <c r="F6421" t="s">
        <v>14</v>
      </c>
      <c r="G6421" t="s">
        <v>14</v>
      </c>
      <c r="H6421" t="s">
        <v>20</v>
      </c>
      <c r="I6421" t="s">
        <v>21</v>
      </c>
      <c r="J6421" t="s">
        <v>22</v>
      </c>
      <c r="K6421" t="s">
        <v>14</v>
      </c>
    </row>
    <row r="6422" spans="1:11" hidden="1" x14ac:dyDescent="0.25">
      <c r="A6422" t="s">
        <v>20759</v>
      </c>
      <c r="B6422" t="s">
        <v>20760</v>
      </c>
      <c r="C6422" t="s">
        <v>20761</v>
      </c>
      <c r="D6422" t="s">
        <v>57</v>
      </c>
      <c r="E6422" t="s">
        <v>20762</v>
      </c>
      <c r="F6422" t="s">
        <v>14</v>
      </c>
      <c r="G6422" t="s">
        <v>14</v>
      </c>
      <c r="H6422" t="s">
        <v>14</v>
      </c>
      <c r="I6422" t="s">
        <v>14</v>
      </c>
      <c r="J6422" t="s">
        <v>14</v>
      </c>
      <c r="K6422" t="s">
        <v>14</v>
      </c>
    </row>
    <row r="6423" spans="1:11" hidden="1" x14ac:dyDescent="0.25">
      <c r="A6423" t="s">
        <v>20763</v>
      </c>
      <c r="B6423" t="s">
        <v>20764</v>
      </c>
      <c r="C6423" t="s">
        <v>20765</v>
      </c>
      <c r="D6423" t="s">
        <v>57</v>
      </c>
      <c r="E6423" t="s">
        <v>20766</v>
      </c>
      <c r="F6423" t="s">
        <v>14</v>
      </c>
      <c r="G6423" t="s">
        <v>14</v>
      </c>
      <c r="H6423" t="s">
        <v>14</v>
      </c>
      <c r="I6423" t="s">
        <v>14</v>
      </c>
      <c r="J6423" t="s">
        <v>14</v>
      </c>
      <c r="K6423" t="s">
        <v>14</v>
      </c>
    </row>
    <row r="6424" spans="1:11" hidden="1" x14ac:dyDescent="0.25">
      <c r="A6424" t="s">
        <v>20767</v>
      </c>
      <c r="B6424" t="s">
        <v>20768</v>
      </c>
      <c r="C6424" t="s">
        <v>20765</v>
      </c>
      <c r="D6424" t="s">
        <v>57</v>
      </c>
      <c r="E6424" t="s">
        <v>20769</v>
      </c>
      <c r="F6424" t="s">
        <v>14</v>
      </c>
      <c r="G6424" t="s">
        <v>14</v>
      </c>
      <c r="H6424" t="s">
        <v>14</v>
      </c>
      <c r="I6424" t="s">
        <v>14</v>
      </c>
      <c r="J6424" t="s">
        <v>14</v>
      </c>
      <c r="K6424" t="s">
        <v>14</v>
      </c>
    </row>
    <row r="6425" spans="1:11" hidden="1" x14ac:dyDescent="0.25">
      <c r="A6425" t="s">
        <v>20770</v>
      </c>
      <c r="B6425" t="s">
        <v>20771</v>
      </c>
      <c r="C6425" t="s">
        <v>3442</v>
      </c>
      <c r="D6425" t="s">
        <v>57</v>
      </c>
      <c r="E6425" t="s">
        <v>20772</v>
      </c>
      <c r="F6425" t="s">
        <v>14</v>
      </c>
      <c r="G6425" t="s">
        <v>14</v>
      </c>
      <c r="H6425" t="s">
        <v>14</v>
      </c>
      <c r="I6425" t="s">
        <v>14</v>
      </c>
      <c r="J6425" t="s">
        <v>14</v>
      </c>
      <c r="K6425" t="s">
        <v>14</v>
      </c>
    </row>
    <row r="6426" spans="1:11" hidden="1" x14ac:dyDescent="0.25">
      <c r="A6426" t="s">
        <v>20773</v>
      </c>
      <c r="B6426" t="s">
        <v>20774</v>
      </c>
      <c r="C6426" t="s">
        <v>20775</v>
      </c>
      <c r="E6426" t="s">
        <v>20776</v>
      </c>
      <c r="F6426" t="s">
        <v>14</v>
      </c>
      <c r="G6426" t="s">
        <v>19</v>
      </c>
      <c r="H6426" t="s">
        <v>14</v>
      </c>
      <c r="I6426" t="s">
        <v>14</v>
      </c>
      <c r="J6426" t="s">
        <v>14</v>
      </c>
      <c r="K6426" t="s">
        <v>19</v>
      </c>
    </row>
    <row r="6427" spans="1:11" hidden="1" x14ac:dyDescent="0.25">
      <c r="A6427" t="s">
        <v>25627</v>
      </c>
      <c r="B6427" t="s">
        <v>25628</v>
      </c>
      <c r="C6427" t="s">
        <v>3612</v>
      </c>
      <c r="E6427" t="s">
        <v>25629</v>
      </c>
      <c r="F6427" t="s">
        <v>14</v>
      </c>
      <c r="G6427" t="s">
        <v>14</v>
      </c>
      <c r="H6427" t="s">
        <v>14</v>
      </c>
      <c r="I6427" t="s">
        <v>32</v>
      </c>
      <c r="J6427" t="s">
        <v>32</v>
      </c>
      <c r="K6427" t="s">
        <v>14</v>
      </c>
    </row>
    <row r="6428" spans="1:11" hidden="1" x14ac:dyDescent="0.25">
      <c r="A6428" t="s">
        <v>20777</v>
      </c>
      <c r="B6428" t="s">
        <v>20778</v>
      </c>
      <c r="C6428" t="s">
        <v>16125</v>
      </c>
      <c r="E6428" t="s">
        <v>20779</v>
      </c>
      <c r="F6428" t="s">
        <v>14</v>
      </c>
      <c r="G6428" t="s">
        <v>50</v>
      </c>
      <c r="H6428" t="s">
        <v>14</v>
      </c>
      <c r="I6428" t="s">
        <v>14</v>
      </c>
      <c r="J6428" t="s">
        <v>14</v>
      </c>
      <c r="K6428" t="s">
        <v>50</v>
      </c>
    </row>
    <row r="6429" spans="1:11" x14ac:dyDescent="0.25">
      <c r="A6429" t="s">
        <v>20780</v>
      </c>
      <c r="B6429" t="s">
        <v>20781</v>
      </c>
      <c r="C6429" t="s">
        <v>20782</v>
      </c>
      <c r="E6429" t="s">
        <v>20783</v>
      </c>
      <c r="F6429" t="s">
        <v>14</v>
      </c>
      <c r="G6429" t="s">
        <v>14</v>
      </c>
      <c r="H6429" t="s">
        <v>117</v>
      </c>
      <c r="I6429" t="s">
        <v>86</v>
      </c>
      <c r="J6429" t="s">
        <v>233</v>
      </c>
      <c r="K6429" t="s">
        <v>14</v>
      </c>
    </row>
    <row r="6430" spans="1:11" hidden="1" x14ac:dyDescent="0.25">
      <c r="A6430" t="s">
        <v>20784</v>
      </c>
      <c r="B6430" t="s">
        <v>20785</v>
      </c>
      <c r="C6430" t="s">
        <v>161</v>
      </c>
      <c r="E6430" t="s">
        <v>20786</v>
      </c>
      <c r="F6430" t="s">
        <v>14</v>
      </c>
      <c r="G6430" t="s">
        <v>14</v>
      </c>
      <c r="H6430" t="s">
        <v>14</v>
      </c>
      <c r="I6430" t="s">
        <v>14</v>
      </c>
      <c r="J6430" t="s">
        <v>14</v>
      </c>
      <c r="K6430" t="s">
        <v>14</v>
      </c>
    </row>
    <row r="6431" spans="1:11" hidden="1" x14ac:dyDescent="0.25">
      <c r="A6431" t="s">
        <v>20787</v>
      </c>
      <c r="B6431" t="s">
        <v>20788</v>
      </c>
      <c r="E6431" t="s">
        <v>20789</v>
      </c>
      <c r="F6431" t="s">
        <v>14</v>
      </c>
      <c r="G6431" t="s">
        <v>14</v>
      </c>
      <c r="H6431" t="s">
        <v>14</v>
      </c>
      <c r="I6431" t="s">
        <v>14</v>
      </c>
      <c r="J6431" t="s">
        <v>14</v>
      </c>
      <c r="K6431" t="s">
        <v>14</v>
      </c>
    </row>
    <row r="6432" spans="1:11" hidden="1" x14ac:dyDescent="0.25">
      <c r="A6432" t="s">
        <v>20790</v>
      </c>
      <c r="B6432" t="s">
        <v>20791</v>
      </c>
      <c r="C6432" t="s">
        <v>20792</v>
      </c>
      <c r="E6432" t="s">
        <v>20793</v>
      </c>
      <c r="F6432" t="s">
        <v>14</v>
      </c>
      <c r="G6432" t="s">
        <v>14</v>
      </c>
      <c r="H6432" t="s">
        <v>14</v>
      </c>
      <c r="I6432" t="s">
        <v>14</v>
      </c>
      <c r="J6432" t="s">
        <v>14</v>
      </c>
      <c r="K6432" t="s">
        <v>14</v>
      </c>
    </row>
    <row r="6433" spans="1:11" hidden="1" x14ac:dyDescent="0.25">
      <c r="A6433" t="s">
        <v>20794</v>
      </c>
      <c r="B6433" t="s">
        <v>20795</v>
      </c>
      <c r="C6433" t="s">
        <v>20796</v>
      </c>
      <c r="E6433" t="s">
        <v>20797</v>
      </c>
      <c r="F6433" t="s">
        <v>80</v>
      </c>
      <c r="G6433" t="s">
        <v>14</v>
      </c>
      <c r="H6433" t="s">
        <v>14</v>
      </c>
      <c r="I6433" t="s">
        <v>14</v>
      </c>
      <c r="J6433" t="s">
        <v>14</v>
      </c>
      <c r="K6433" t="s">
        <v>80</v>
      </c>
    </row>
    <row r="6434" spans="1:11" hidden="1" x14ac:dyDescent="0.25">
      <c r="A6434" t="s">
        <v>20798</v>
      </c>
      <c r="B6434" t="s">
        <v>20799</v>
      </c>
      <c r="C6434" t="s">
        <v>20800</v>
      </c>
      <c r="D6434" t="s">
        <v>57</v>
      </c>
      <c r="E6434" t="s">
        <v>20801</v>
      </c>
      <c r="F6434" t="s">
        <v>14</v>
      </c>
      <c r="G6434" t="s">
        <v>14</v>
      </c>
      <c r="H6434" t="s">
        <v>14</v>
      </c>
      <c r="I6434" t="s">
        <v>14</v>
      </c>
      <c r="J6434" t="s">
        <v>14</v>
      </c>
      <c r="K6434" t="s">
        <v>14</v>
      </c>
    </row>
    <row r="6435" spans="1:11" hidden="1" x14ac:dyDescent="0.25">
      <c r="A6435" t="s">
        <v>20802</v>
      </c>
      <c r="B6435" t="s">
        <v>20803</v>
      </c>
      <c r="E6435" t="s">
        <v>20804</v>
      </c>
      <c r="F6435" t="s">
        <v>14</v>
      </c>
      <c r="G6435" t="s">
        <v>14</v>
      </c>
      <c r="H6435" t="s">
        <v>14</v>
      </c>
      <c r="I6435" t="s">
        <v>14</v>
      </c>
      <c r="J6435" t="s">
        <v>14</v>
      </c>
      <c r="K6435" t="s">
        <v>14</v>
      </c>
    </row>
    <row r="6436" spans="1:11" hidden="1" x14ac:dyDescent="0.25">
      <c r="A6436" t="s">
        <v>20805</v>
      </c>
      <c r="B6436" t="s">
        <v>20806</v>
      </c>
      <c r="E6436" t="s">
        <v>20807</v>
      </c>
      <c r="F6436" t="s">
        <v>14</v>
      </c>
      <c r="G6436" t="s">
        <v>14</v>
      </c>
      <c r="H6436" t="s">
        <v>14</v>
      </c>
      <c r="I6436" t="s">
        <v>32</v>
      </c>
      <c r="J6436" t="s">
        <v>32</v>
      </c>
      <c r="K6436" t="s">
        <v>14</v>
      </c>
    </row>
    <row r="6437" spans="1:11" hidden="1" x14ac:dyDescent="0.25">
      <c r="A6437" t="s">
        <v>20808</v>
      </c>
      <c r="B6437" t="s">
        <v>20809</v>
      </c>
      <c r="E6437" t="s">
        <v>20810</v>
      </c>
      <c r="F6437" t="s">
        <v>14</v>
      </c>
      <c r="G6437" t="s">
        <v>19</v>
      </c>
      <c r="H6437" t="s">
        <v>14</v>
      </c>
      <c r="I6437" t="s">
        <v>14</v>
      </c>
      <c r="J6437" t="s">
        <v>14</v>
      </c>
      <c r="K6437" t="s">
        <v>19</v>
      </c>
    </row>
    <row r="6438" spans="1:11" x14ac:dyDescent="0.25">
      <c r="A6438" t="s">
        <v>20811</v>
      </c>
      <c r="B6438" t="s">
        <v>20812</v>
      </c>
      <c r="E6438" t="s">
        <v>20813</v>
      </c>
      <c r="F6438" t="s">
        <v>42</v>
      </c>
      <c r="G6438" t="s">
        <v>50</v>
      </c>
      <c r="H6438" t="s">
        <v>26</v>
      </c>
      <c r="I6438" t="s">
        <v>27</v>
      </c>
      <c r="J6438" t="s">
        <v>28</v>
      </c>
      <c r="K6438" t="s">
        <v>427</v>
      </c>
    </row>
    <row r="6439" spans="1:11" x14ac:dyDescent="0.25">
      <c r="A6439" t="s">
        <v>20814</v>
      </c>
      <c r="B6439" t="s">
        <v>20815</v>
      </c>
      <c r="C6439" t="s">
        <v>20816</v>
      </c>
      <c r="E6439" t="s">
        <v>20817</v>
      </c>
      <c r="F6439" t="s">
        <v>42</v>
      </c>
      <c r="G6439" t="s">
        <v>129</v>
      </c>
      <c r="H6439" t="s">
        <v>26</v>
      </c>
      <c r="I6439" t="s">
        <v>86</v>
      </c>
      <c r="J6439" t="s">
        <v>152</v>
      </c>
      <c r="K6439" t="s">
        <v>784</v>
      </c>
    </row>
    <row r="6440" spans="1:11" hidden="1" x14ac:dyDescent="0.25">
      <c r="A6440" t="s">
        <v>20818</v>
      </c>
      <c r="B6440" t="s">
        <v>20819</v>
      </c>
      <c r="C6440" t="s">
        <v>4448</v>
      </c>
      <c r="E6440" t="s">
        <v>20820</v>
      </c>
      <c r="F6440" t="s">
        <v>95</v>
      </c>
      <c r="G6440" t="s">
        <v>19</v>
      </c>
      <c r="H6440" t="s">
        <v>14</v>
      </c>
      <c r="I6440" t="s">
        <v>14</v>
      </c>
      <c r="J6440" t="s">
        <v>14</v>
      </c>
      <c r="K6440" t="s">
        <v>104</v>
      </c>
    </row>
    <row r="6441" spans="1:11" hidden="1" x14ac:dyDescent="0.25">
      <c r="A6441" t="s">
        <v>20821</v>
      </c>
      <c r="B6441" t="s">
        <v>20822</v>
      </c>
      <c r="C6441" t="s">
        <v>4142</v>
      </c>
      <c r="D6441" t="s">
        <v>57</v>
      </c>
      <c r="E6441" t="s">
        <v>20823</v>
      </c>
      <c r="F6441" t="s">
        <v>14</v>
      </c>
      <c r="G6441" t="s">
        <v>14</v>
      </c>
      <c r="H6441" t="s">
        <v>14</v>
      </c>
      <c r="I6441" t="s">
        <v>14</v>
      </c>
      <c r="J6441" t="s">
        <v>14</v>
      </c>
      <c r="K6441" t="s">
        <v>14</v>
      </c>
    </row>
    <row r="6442" spans="1:11" hidden="1" x14ac:dyDescent="0.25">
      <c r="A6442" t="s">
        <v>20824</v>
      </c>
      <c r="B6442" t="s">
        <v>20825</v>
      </c>
      <c r="C6442" t="s">
        <v>20826</v>
      </c>
      <c r="D6442" t="s">
        <v>57</v>
      </c>
      <c r="E6442" t="s">
        <v>20827</v>
      </c>
      <c r="F6442" t="s">
        <v>14</v>
      </c>
      <c r="G6442" t="s">
        <v>14</v>
      </c>
      <c r="H6442" t="s">
        <v>14</v>
      </c>
      <c r="I6442" t="s">
        <v>14</v>
      </c>
      <c r="J6442" t="s">
        <v>14</v>
      </c>
      <c r="K6442" t="s">
        <v>14</v>
      </c>
    </row>
    <row r="6443" spans="1:11" hidden="1" x14ac:dyDescent="0.25">
      <c r="A6443" t="s">
        <v>20828</v>
      </c>
      <c r="B6443" t="s">
        <v>20829</v>
      </c>
      <c r="C6443" t="s">
        <v>1695</v>
      </c>
      <c r="E6443" t="s">
        <v>20830</v>
      </c>
      <c r="F6443" t="s">
        <v>14</v>
      </c>
      <c r="G6443" t="s">
        <v>14</v>
      </c>
      <c r="H6443" t="s">
        <v>14</v>
      </c>
      <c r="I6443" t="s">
        <v>86</v>
      </c>
      <c r="J6443" t="s">
        <v>86</v>
      </c>
      <c r="K6443" t="s">
        <v>14</v>
      </c>
    </row>
    <row r="6444" spans="1:11" hidden="1" x14ac:dyDescent="0.25">
      <c r="A6444" t="s">
        <v>20831</v>
      </c>
      <c r="B6444" t="s">
        <v>20832</v>
      </c>
      <c r="C6444" t="s">
        <v>20833</v>
      </c>
      <c r="E6444" t="s">
        <v>20834</v>
      </c>
      <c r="F6444" t="s">
        <v>14</v>
      </c>
      <c r="G6444" t="s">
        <v>14</v>
      </c>
      <c r="H6444" t="s">
        <v>14</v>
      </c>
      <c r="I6444" t="s">
        <v>32</v>
      </c>
      <c r="J6444" t="s">
        <v>32</v>
      </c>
      <c r="K6444" t="s">
        <v>14</v>
      </c>
    </row>
    <row r="6445" spans="1:11" x14ac:dyDescent="0.25">
      <c r="A6445" t="s">
        <v>20835</v>
      </c>
      <c r="B6445" t="s">
        <v>20836</v>
      </c>
      <c r="E6445" t="s">
        <v>20837</v>
      </c>
      <c r="F6445" t="s">
        <v>14</v>
      </c>
      <c r="G6445" t="s">
        <v>14</v>
      </c>
      <c r="H6445" t="s">
        <v>20</v>
      </c>
      <c r="I6445" t="s">
        <v>21</v>
      </c>
      <c r="J6445" t="s">
        <v>22</v>
      </c>
      <c r="K6445" t="s">
        <v>14</v>
      </c>
    </row>
    <row r="6446" spans="1:11" hidden="1" x14ac:dyDescent="0.25">
      <c r="A6446" t="s">
        <v>20838</v>
      </c>
      <c r="B6446" t="s">
        <v>20839</v>
      </c>
      <c r="E6446" t="s">
        <v>20840</v>
      </c>
      <c r="F6446" t="s">
        <v>95</v>
      </c>
      <c r="G6446" t="s">
        <v>14</v>
      </c>
      <c r="H6446" t="s">
        <v>14</v>
      </c>
      <c r="I6446" t="s">
        <v>14</v>
      </c>
      <c r="J6446" t="s">
        <v>14</v>
      </c>
      <c r="K6446" t="s">
        <v>95</v>
      </c>
    </row>
    <row r="6447" spans="1:11" hidden="1" x14ac:dyDescent="0.25">
      <c r="A6447" t="s">
        <v>20841</v>
      </c>
      <c r="B6447" t="s">
        <v>20842</v>
      </c>
      <c r="C6447" t="s">
        <v>20843</v>
      </c>
      <c r="D6447" t="s">
        <v>57</v>
      </c>
      <c r="E6447" t="s">
        <v>20844</v>
      </c>
      <c r="F6447" t="s">
        <v>14</v>
      </c>
      <c r="G6447" t="s">
        <v>14</v>
      </c>
      <c r="H6447" t="s">
        <v>14</v>
      </c>
      <c r="I6447" t="s">
        <v>14</v>
      </c>
      <c r="J6447" t="s">
        <v>14</v>
      </c>
      <c r="K6447" t="s">
        <v>14</v>
      </c>
    </row>
    <row r="6448" spans="1:11" hidden="1" x14ac:dyDescent="0.25">
      <c r="A6448" t="s">
        <v>20845</v>
      </c>
      <c r="B6448" t="s">
        <v>20846</v>
      </c>
      <c r="C6448" t="s">
        <v>751</v>
      </c>
      <c r="E6448" t="s">
        <v>20847</v>
      </c>
      <c r="F6448" t="s">
        <v>14</v>
      </c>
      <c r="G6448" t="s">
        <v>14</v>
      </c>
      <c r="H6448" t="s">
        <v>14</v>
      </c>
      <c r="I6448" t="s">
        <v>32</v>
      </c>
      <c r="J6448" t="s">
        <v>32</v>
      </c>
      <c r="K6448" t="s">
        <v>14</v>
      </c>
    </row>
    <row r="6449" spans="1:11" hidden="1" x14ac:dyDescent="0.25">
      <c r="A6449" t="s">
        <v>20848</v>
      </c>
      <c r="B6449" t="s">
        <v>20849</v>
      </c>
      <c r="C6449" t="s">
        <v>1679</v>
      </c>
      <c r="D6449" t="s">
        <v>57</v>
      </c>
      <c r="E6449" t="s">
        <v>20850</v>
      </c>
      <c r="F6449" t="s">
        <v>14</v>
      </c>
      <c r="G6449" t="s">
        <v>14</v>
      </c>
      <c r="H6449" t="s">
        <v>14</v>
      </c>
      <c r="I6449" t="s">
        <v>14</v>
      </c>
      <c r="J6449" t="s">
        <v>14</v>
      </c>
      <c r="K6449" t="s">
        <v>14</v>
      </c>
    </row>
    <row r="6450" spans="1:11" hidden="1" x14ac:dyDescent="0.25">
      <c r="A6450" t="s">
        <v>20851</v>
      </c>
      <c r="B6450" t="s">
        <v>20852</v>
      </c>
      <c r="C6450" t="s">
        <v>20853</v>
      </c>
      <c r="D6450" t="s">
        <v>57</v>
      </c>
      <c r="E6450" t="s">
        <v>20854</v>
      </c>
      <c r="F6450" t="s">
        <v>14</v>
      </c>
      <c r="G6450" t="s">
        <v>14</v>
      </c>
      <c r="H6450" t="s">
        <v>14</v>
      </c>
      <c r="I6450" t="s">
        <v>14</v>
      </c>
      <c r="J6450" t="s">
        <v>14</v>
      </c>
      <c r="K6450" t="s">
        <v>14</v>
      </c>
    </row>
    <row r="6451" spans="1:11" hidden="1" x14ac:dyDescent="0.25">
      <c r="A6451" t="s">
        <v>26345</v>
      </c>
      <c r="B6451" t="s">
        <v>26346</v>
      </c>
      <c r="C6451" t="s">
        <v>26347</v>
      </c>
      <c r="E6451" t="s">
        <v>26348</v>
      </c>
      <c r="F6451" t="s">
        <v>14</v>
      </c>
      <c r="G6451" t="s">
        <v>14</v>
      </c>
      <c r="H6451" t="s">
        <v>14</v>
      </c>
      <c r="I6451" t="s">
        <v>32</v>
      </c>
      <c r="J6451" t="s">
        <v>32</v>
      </c>
      <c r="K6451" t="s">
        <v>14</v>
      </c>
    </row>
    <row r="6452" spans="1:11" hidden="1" x14ac:dyDescent="0.25">
      <c r="A6452" t="s">
        <v>20855</v>
      </c>
      <c r="B6452" t="s">
        <v>20856</v>
      </c>
      <c r="C6452" t="s">
        <v>20857</v>
      </c>
      <c r="E6452" t="s">
        <v>20858</v>
      </c>
      <c r="F6452" t="s">
        <v>14</v>
      </c>
      <c r="G6452" t="s">
        <v>14</v>
      </c>
      <c r="H6452" t="s">
        <v>14</v>
      </c>
      <c r="I6452" t="s">
        <v>14</v>
      </c>
      <c r="J6452" t="s">
        <v>14</v>
      </c>
      <c r="K6452" t="s">
        <v>14</v>
      </c>
    </row>
    <row r="6453" spans="1:11" x14ac:dyDescent="0.25">
      <c r="A6453" t="s">
        <v>20859</v>
      </c>
      <c r="B6453" t="s">
        <v>20860</v>
      </c>
      <c r="E6453" t="s">
        <v>20861</v>
      </c>
      <c r="F6453" t="s">
        <v>80</v>
      </c>
      <c r="G6453" t="s">
        <v>50</v>
      </c>
      <c r="H6453" t="s">
        <v>37</v>
      </c>
      <c r="I6453" t="s">
        <v>32</v>
      </c>
      <c r="J6453" t="s">
        <v>62</v>
      </c>
      <c r="K6453" t="s">
        <v>213</v>
      </c>
    </row>
    <row r="6454" spans="1:11" hidden="1" x14ac:dyDescent="0.25">
      <c r="A6454" t="s">
        <v>20862</v>
      </c>
      <c r="B6454" t="s">
        <v>20863</v>
      </c>
      <c r="C6454" t="s">
        <v>287</v>
      </c>
      <c r="E6454" t="s">
        <v>20864</v>
      </c>
      <c r="F6454" t="s">
        <v>42</v>
      </c>
      <c r="G6454" t="s">
        <v>50</v>
      </c>
      <c r="H6454" t="s">
        <v>14</v>
      </c>
      <c r="I6454" t="s">
        <v>14</v>
      </c>
      <c r="J6454" t="s">
        <v>14</v>
      </c>
      <c r="K6454" t="s">
        <v>427</v>
      </c>
    </row>
    <row r="6455" spans="1:11" x14ac:dyDescent="0.25">
      <c r="A6455" t="s">
        <v>20865</v>
      </c>
      <c r="B6455" t="s">
        <v>20866</v>
      </c>
      <c r="C6455" t="s">
        <v>20867</v>
      </c>
      <c r="E6455" t="s">
        <v>20868</v>
      </c>
      <c r="F6455" t="s">
        <v>80</v>
      </c>
      <c r="G6455" t="s">
        <v>43</v>
      </c>
      <c r="H6455" t="s">
        <v>20</v>
      </c>
      <c r="I6455" t="s">
        <v>21</v>
      </c>
      <c r="J6455" t="s">
        <v>22</v>
      </c>
      <c r="K6455" t="s">
        <v>558</v>
      </c>
    </row>
    <row r="6456" spans="1:11" hidden="1" x14ac:dyDescent="0.25">
      <c r="A6456" t="s">
        <v>20869</v>
      </c>
      <c r="B6456" t="s">
        <v>20870</v>
      </c>
      <c r="C6456" t="s">
        <v>12322</v>
      </c>
      <c r="E6456" t="s">
        <v>20871</v>
      </c>
      <c r="F6456" t="s">
        <v>80</v>
      </c>
      <c r="G6456" t="s">
        <v>19</v>
      </c>
      <c r="H6456" t="s">
        <v>14</v>
      </c>
      <c r="I6456" t="s">
        <v>14</v>
      </c>
      <c r="J6456" t="s">
        <v>14</v>
      </c>
      <c r="K6456" t="s">
        <v>81</v>
      </c>
    </row>
    <row r="6457" spans="1:11" hidden="1" x14ac:dyDescent="0.25">
      <c r="A6457" t="s">
        <v>20872</v>
      </c>
      <c r="B6457" t="s">
        <v>20873</v>
      </c>
      <c r="C6457" t="s">
        <v>20874</v>
      </c>
      <c r="D6457" t="s">
        <v>57</v>
      </c>
      <c r="E6457" t="s">
        <v>20875</v>
      </c>
      <c r="F6457" t="s">
        <v>14</v>
      </c>
      <c r="G6457" t="s">
        <v>14</v>
      </c>
      <c r="H6457" t="s">
        <v>14</v>
      </c>
      <c r="I6457" t="s">
        <v>14</v>
      </c>
      <c r="J6457" t="s">
        <v>14</v>
      </c>
      <c r="K6457" t="s">
        <v>14</v>
      </c>
    </row>
    <row r="6458" spans="1:11" x14ac:dyDescent="0.25">
      <c r="A6458" t="s">
        <v>20876</v>
      </c>
      <c r="B6458" t="s">
        <v>20877</v>
      </c>
      <c r="C6458" t="s">
        <v>20878</v>
      </c>
      <c r="E6458" t="s">
        <v>20879</v>
      </c>
      <c r="F6458" t="s">
        <v>80</v>
      </c>
      <c r="G6458" t="s">
        <v>43</v>
      </c>
      <c r="H6458" t="s">
        <v>37</v>
      </c>
      <c r="I6458" t="s">
        <v>32</v>
      </c>
      <c r="J6458" t="s">
        <v>62</v>
      </c>
      <c r="K6458" t="s">
        <v>558</v>
      </c>
    </row>
    <row r="6459" spans="1:11" hidden="1" x14ac:dyDescent="0.25">
      <c r="A6459" t="s">
        <v>20880</v>
      </c>
      <c r="B6459" t="s">
        <v>20881</v>
      </c>
      <c r="E6459" t="s">
        <v>20882</v>
      </c>
      <c r="F6459" t="s">
        <v>95</v>
      </c>
      <c r="G6459" t="s">
        <v>14</v>
      </c>
      <c r="H6459" t="s">
        <v>14</v>
      </c>
      <c r="I6459" t="s">
        <v>14</v>
      </c>
      <c r="J6459" t="s">
        <v>14</v>
      </c>
      <c r="K6459" t="s">
        <v>95</v>
      </c>
    </row>
    <row r="6460" spans="1:11" hidden="1" x14ac:dyDescent="0.25">
      <c r="A6460" t="s">
        <v>20883</v>
      </c>
      <c r="B6460" t="s">
        <v>20884</v>
      </c>
      <c r="E6460" t="s">
        <v>20885</v>
      </c>
      <c r="F6460" t="s">
        <v>14</v>
      </c>
      <c r="G6460" t="s">
        <v>14</v>
      </c>
      <c r="H6460" t="s">
        <v>37</v>
      </c>
      <c r="I6460" t="s">
        <v>14</v>
      </c>
      <c r="J6460" t="s">
        <v>37</v>
      </c>
      <c r="K6460" t="s">
        <v>14</v>
      </c>
    </row>
    <row r="6461" spans="1:11" x14ac:dyDescent="0.25">
      <c r="A6461" t="s">
        <v>20886</v>
      </c>
      <c r="B6461" t="s">
        <v>20887</v>
      </c>
      <c r="C6461" t="s">
        <v>20888</v>
      </c>
      <c r="E6461" t="s">
        <v>20889</v>
      </c>
      <c r="F6461" t="s">
        <v>14</v>
      </c>
      <c r="G6461" t="s">
        <v>19</v>
      </c>
      <c r="H6461" t="s">
        <v>37</v>
      </c>
      <c r="I6461" t="s">
        <v>32</v>
      </c>
      <c r="J6461" t="s">
        <v>62</v>
      </c>
      <c r="K6461" t="s">
        <v>19</v>
      </c>
    </row>
    <row r="6462" spans="1:11" hidden="1" x14ac:dyDescent="0.25">
      <c r="A6462" t="s">
        <v>20890</v>
      </c>
      <c r="B6462" t="s">
        <v>20891</v>
      </c>
      <c r="C6462" t="s">
        <v>20892</v>
      </c>
      <c r="E6462" t="s">
        <v>20893</v>
      </c>
      <c r="F6462" t="s">
        <v>14</v>
      </c>
      <c r="G6462" t="s">
        <v>14</v>
      </c>
      <c r="H6462" t="s">
        <v>26</v>
      </c>
      <c r="I6462" t="s">
        <v>14</v>
      </c>
      <c r="J6462" t="s">
        <v>26</v>
      </c>
      <c r="K6462" t="s">
        <v>14</v>
      </c>
    </row>
    <row r="6463" spans="1:11" hidden="1" x14ac:dyDescent="0.25">
      <c r="A6463" t="s">
        <v>26349</v>
      </c>
      <c r="B6463" t="s">
        <v>26350</v>
      </c>
      <c r="C6463" t="s">
        <v>659</v>
      </c>
      <c r="E6463" t="s">
        <v>26351</v>
      </c>
      <c r="F6463" t="s">
        <v>14</v>
      </c>
      <c r="G6463" t="s">
        <v>14</v>
      </c>
      <c r="H6463" t="s">
        <v>14</v>
      </c>
      <c r="I6463" t="s">
        <v>32</v>
      </c>
      <c r="J6463" t="s">
        <v>32</v>
      </c>
      <c r="K6463" t="s">
        <v>14</v>
      </c>
    </row>
    <row r="6464" spans="1:11" hidden="1" x14ac:dyDescent="0.25">
      <c r="A6464" t="s">
        <v>20894</v>
      </c>
      <c r="B6464" t="s">
        <v>20895</v>
      </c>
      <c r="C6464" t="s">
        <v>20896</v>
      </c>
      <c r="E6464" t="s">
        <v>20897</v>
      </c>
      <c r="F6464" t="s">
        <v>95</v>
      </c>
      <c r="G6464" t="s">
        <v>50</v>
      </c>
      <c r="H6464" t="s">
        <v>14</v>
      </c>
      <c r="I6464" t="s">
        <v>32</v>
      </c>
      <c r="J6464" t="s">
        <v>32</v>
      </c>
      <c r="K6464" t="s">
        <v>201</v>
      </c>
    </row>
    <row r="6465" spans="1:11" x14ac:dyDescent="0.25">
      <c r="A6465" t="s">
        <v>20898</v>
      </c>
      <c r="B6465" t="s">
        <v>20899</v>
      </c>
      <c r="C6465" t="s">
        <v>20900</v>
      </c>
      <c r="E6465" t="s">
        <v>25630</v>
      </c>
      <c r="F6465" t="s">
        <v>100</v>
      </c>
      <c r="G6465" t="s">
        <v>129</v>
      </c>
      <c r="H6465" t="s">
        <v>20</v>
      </c>
      <c r="I6465" t="s">
        <v>27</v>
      </c>
      <c r="J6465" t="s">
        <v>343</v>
      </c>
      <c r="K6465" t="s">
        <v>1133</v>
      </c>
    </row>
    <row r="6466" spans="1:11" x14ac:dyDescent="0.25">
      <c r="A6466" t="s">
        <v>20901</v>
      </c>
      <c r="B6466" t="s">
        <v>20902</v>
      </c>
      <c r="C6466" t="s">
        <v>20903</v>
      </c>
      <c r="E6466" t="s">
        <v>20904</v>
      </c>
      <c r="F6466" t="s">
        <v>14</v>
      </c>
      <c r="G6466" t="s">
        <v>50</v>
      </c>
      <c r="H6466" t="s">
        <v>37</v>
      </c>
      <c r="I6466" t="s">
        <v>86</v>
      </c>
      <c r="J6466" t="s">
        <v>311</v>
      </c>
      <c r="K6466" t="s">
        <v>50</v>
      </c>
    </row>
    <row r="6467" spans="1:11" x14ac:dyDescent="0.25">
      <c r="A6467" t="s">
        <v>20905</v>
      </c>
      <c r="B6467" t="s">
        <v>20906</v>
      </c>
      <c r="C6467" t="s">
        <v>25631</v>
      </c>
      <c r="E6467" t="s">
        <v>20907</v>
      </c>
      <c r="F6467" t="s">
        <v>100</v>
      </c>
      <c r="G6467" t="s">
        <v>43</v>
      </c>
      <c r="H6467" t="s">
        <v>20</v>
      </c>
      <c r="I6467" t="s">
        <v>21</v>
      </c>
      <c r="J6467" t="s">
        <v>22</v>
      </c>
      <c r="K6467" t="s">
        <v>144</v>
      </c>
    </row>
    <row r="6468" spans="1:11" x14ac:dyDescent="0.25">
      <c r="A6468" t="s">
        <v>20908</v>
      </c>
      <c r="B6468" t="s">
        <v>20909</v>
      </c>
      <c r="C6468" t="s">
        <v>20910</v>
      </c>
      <c r="D6468" t="s">
        <v>20911</v>
      </c>
      <c r="E6468" t="s">
        <v>20912</v>
      </c>
      <c r="F6468" t="s">
        <v>80</v>
      </c>
      <c r="G6468" t="s">
        <v>14</v>
      </c>
      <c r="H6468" t="s">
        <v>117</v>
      </c>
      <c r="I6468" t="s">
        <v>86</v>
      </c>
      <c r="J6468" t="s">
        <v>233</v>
      </c>
      <c r="K6468" t="s">
        <v>80</v>
      </c>
    </row>
    <row r="6469" spans="1:11" x14ac:dyDescent="0.25">
      <c r="A6469" t="s">
        <v>20913</v>
      </c>
      <c r="B6469" t="s">
        <v>20914</v>
      </c>
      <c r="C6469" t="s">
        <v>20915</v>
      </c>
      <c r="E6469" t="s">
        <v>25632</v>
      </c>
      <c r="F6469" t="s">
        <v>100</v>
      </c>
      <c r="G6469" t="s">
        <v>43</v>
      </c>
      <c r="H6469" t="s">
        <v>20</v>
      </c>
      <c r="I6469" t="s">
        <v>21</v>
      </c>
      <c r="J6469" t="s">
        <v>22</v>
      </c>
      <c r="K6469" t="s">
        <v>144</v>
      </c>
    </row>
    <row r="6470" spans="1:11" x14ac:dyDescent="0.25">
      <c r="A6470" t="s">
        <v>20916</v>
      </c>
      <c r="B6470" t="s">
        <v>20917</v>
      </c>
      <c r="C6470" t="s">
        <v>20918</v>
      </c>
      <c r="E6470" t="s">
        <v>20919</v>
      </c>
      <c r="F6470" t="s">
        <v>100</v>
      </c>
      <c r="G6470" t="s">
        <v>129</v>
      </c>
      <c r="H6470" t="s">
        <v>37</v>
      </c>
      <c r="I6470" t="s">
        <v>32</v>
      </c>
      <c r="J6470" t="s">
        <v>62</v>
      </c>
      <c r="K6470" t="s">
        <v>1133</v>
      </c>
    </row>
    <row r="6471" spans="1:11" hidden="1" x14ac:dyDescent="0.25">
      <c r="A6471" t="s">
        <v>20920</v>
      </c>
      <c r="B6471" t="s">
        <v>20921</v>
      </c>
      <c r="C6471" t="s">
        <v>20922</v>
      </c>
      <c r="E6471" t="s">
        <v>20923</v>
      </c>
      <c r="F6471" t="s">
        <v>14</v>
      </c>
      <c r="G6471" t="s">
        <v>14</v>
      </c>
      <c r="H6471" t="s">
        <v>14</v>
      </c>
      <c r="I6471" t="s">
        <v>32</v>
      </c>
      <c r="J6471" t="s">
        <v>32</v>
      </c>
      <c r="K6471" t="s">
        <v>14</v>
      </c>
    </row>
    <row r="6472" spans="1:11" hidden="1" x14ac:dyDescent="0.25">
      <c r="A6472" t="s">
        <v>20924</v>
      </c>
      <c r="B6472" t="s">
        <v>20925</v>
      </c>
      <c r="C6472" t="s">
        <v>20926</v>
      </c>
      <c r="E6472" t="s">
        <v>20927</v>
      </c>
      <c r="F6472" t="s">
        <v>14</v>
      </c>
      <c r="G6472" t="s">
        <v>14</v>
      </c>
      <c r="H6472" t="s">
        <v>14</v>
      </c>
      <c r="I6472" t="s">
        <v>32</v>
      </c>
      <c r="J6472" t="s">
        <v>32</v>
      </c>
      <c r="K6472" t="s">
        <v>14</v>
      </c>
    </row>
    <row r="6473" spans="1:11" hidden="1" x14ac:dyDescent="0.25">
      <c r="A6473" t="s">
        <v>20928</v>
      </c>
      <c r="B6473" t="s">
        <v>20929</v>
      </c>
      <c r="C6473" t="s">
        <v>20930</v>
      </c>
      <c r="E6473" t="s">
        <v>20931</v>
      </c>
      <c r="F6473" t="s">
        <v>14</v>
      </c>
      <c r="G6473" t="s">
        <v>19</v>
      </c>
      <c r="H6473" t="s">
        <v>14</v>
      </c>
      <c r="I6473" t="s">
        <v>27</v>
      </c>
      <c r="J6473" t="s">
        <v>27</v>
      </c>
      <c r="K6473" t="s">
        <v>19</v>
      </c>
    </row>
    <row r="6474" spans="1:11" x14ac:dyDescent="0.25">
      <c r="A6474" t="s">
        <v>20932</v>
      </c>
      <c r="B6474" t="s">
        <v>20933</v>
      </c>
      <c r="C6474" t="s">
        <v>20934</v>
      </c>
      <c r="E6474" t="s">
        <v>20935</v>
      </c>
      <c r="F6474" t="s">
        <v>42</v>
      </c>
      <c r="G6474" t="s">
        <v>14</v>
      </c>
      <c r="H6474" t="s">
        <v>20</v>
      </c>
      <c r="I6474" t="s">
        <v>86</v>
      </c>
      <c r="J6474" t="s">
        <v>166</v>
      </c>
      <c r="K6474" t="s">
        <v>42</v>
      </c>
    </row>
    <row r="6475" spans="1:11" hidden="1" x14ac:dyDescent="0.25">
      <c r="A6475" t="s">
        <v>20936</v>
      </c>
      <c r="B6475" t="s">
        <v>20937</v>
      </c>
      <c r="C6475" t="s">
        <v>3337</v>
      </c>
      <c r="E6475" t="s">
        <v>20938</v>
      </c>
      <c r="F6475" t="s">
        <v>100</v>
      </c>
      <c r="G6475" t="s">
        <v>43</v>
      </c>
      <c r="H6475" t="s">
        <v>14</v>
      </c>
      <c r="I6475" t="s">
        <v>14</v>
      </c>
      <c r="J6475" t="s">
        <v>14</v>
      </c>
      <c r="K6475" t="s">
        <v>144</v>
      </c>
    </row>
    <row r="6476" spans="1:11" hidden="1" x14ac:dyDescent="0.25">
      <c r="A6476" t="s">
        <v>20939</v>
      </c>
      <c r="B6476" t="s">
        <v>20940</v>
      </c>
      <c r="E6476" t="s">
        <v>20941</v>
      </c>
      <c r="F6476" t="s">
        <v>14</v>
      </c>
      <c r="G6476" t="s">
        <v>19</v>
      </c>
      <c r="H6476" t="s">
        <v>14</v>
      </c>
      <c r="I6476" t="s">
        <v>32</v>
      </c>
      <c r="J6476" t="s">
        <v>32</v>
      </c>
      <c r="K6476" t="s">
        <v>19</v>
      </c>
    </row>
    <row r="6477" spans="1:11" hidden="1" x14ac:dyDescent="0.25">
      <c r="A6477" t="s">
        <v>20942</v>
      </c>
      <c r="B6477" t="s">
        <v>20943</v>
      </c>
      <c r="C6477" t="s">
        <v>2150</v>
      </c>
      <c r="E6477" t="s">
        <v>20944</v>
      </c>
      <c r="F6477" t="s">
        <v>95</v>
      </c>
      <c r="G6477" t="s">
        <v>19</v>
      </c>
      <c r="H6477" t="s">
        <v>14</v>
      </c>
      <c r="I6477" t="s">
        <v>32</v>
      </c>
      <c r="J6477" t="s">
        <v>32</v>
      </c>
      <c r="K6477" t="s">
        <v>104</v>
      </c>
    </row>
    <row r="6478" spans="1:11" x14ac:dyDescent="0.25">
      <c r="A6478" t="s">
        <v>20945</v>
      </c>
      <c r="B6478" t="s">
        <v>26352</v>
      </c>
      <c r="C6478" t="s">
        <v>20946</v>
      </c>
      <c r="E6478" t="s">
        <v>20947</v>
      </c>
      <c r="F6478" t="s">
        <v>100</v>
      </c>
      <c r="G6478" t="s">
        <v>43</v>
      </c>
      <c r="H6478" t="s">
        <v>20</v>
      </c>
      <c r="I6478" t="s">
        <v>21</v>
      </c>
      <c r="J6478" t="s">
        <v>22</v>
      </c>
      <c r="K6478" t="s">
        <v>144</v>
      </c>
    </row>
    <row r="6479" spans="1:11" hidden="1" x14ac:dyDescent="0.25">
      <c r="A6479" t="s">
        <v>20948</v>
      </c>
      <c r="B6479" t="s">
        <v>25633</v>
      </c>
      <c r="C6479" t="s">
        <v>20949</v>
      </c>
      <c r="E6479" t="s">
        <v>20950</v>
      </c>
      <c r="F6479" t="s">
        <v>14</v>
      </c>
      <c r="G6479" t="s">
        <v>14</v>
      </c>
      <c r="H6479" t="s">
        <v>14</v>
      </c>
      <c r="I6479" t="s">
        <v>32</v>
      </c>
      <c r="J6479" t="s">
        <v>32</v>
      </c>
      <c r="K6479" t="s">
        <v>14</v>
      </c>
    </row>
    <row r="6480" spans="1:11" hidden="1" x14ac:dyDescent="0.25">
      <c r="A6480" t="s">
        <v>20951</v>
      </c>
      <c r="B6480" t="s">
        <v>20952</v>
      </c>
      <c r="C6480" t="s">
        <v>17</v>
      </c>
      <c r="E6480" t="s">
        <v>20953</v>
      </c>
      <c r="F6480" t="s">
        <v>14</v>
      </c>
      <c r="G6480" t="s">
        <v>14</v>
      </c>
      <c r="H6480" t="s">
        <v>14</v>
      </c>
      <c r="I6480" t="s">
        <v>32</v>
      </c>
      <c r="J6480" t="s">
        <v>32</v>
      </c>
      <c r="K6480" t="s">
        <v>14</v>
      </c>
    </row>
    <row r="6481" spans="1:11" hidden="1" x14ac:dyDescent="0.25">
      <c r="A6481" t="s">
        <v>20954</v>
      </c>
      <c r="B6481" t="s">
        <v>20955</v>
      </c>
      <c r="C6481" t="s">
        <v>20956</v>
      </c>
      <c r="D6481" t="s">
        <v>57</v>
      </c>
      <c r="E6481" t="s">
        <v>20957</v>
      </c>
      <c r="F6481" t="s">
        <v>14</v>
      </c>
      <c r="G6481" t="s">
        <v>14</v>
      </c>
      <c r="H6481" t="s">
        <v>14</v>
      </c>
      <c r="I6481" t="s">
        <v>14</v>
      </c>
      <c r="J6481" t="s">
        <v>14</v>
      </c>
      <c r="K6481" t="s">
        <v>14</v>
      </c>
    </row>
    <row r="6482" spans="1:11" x14ac:dyDescent="0.25">
      <c r="A6482" t="s">
        <v>20958</v>
      </c>
      <c r="B6482" t="s">
        <v>20959</v>
      </c>
      <c r="C6482" t="s">
        <v>20960</v>
      </c>
      <c r="E6482" t="s">
        <v>20961</v>
      </c>
      <c r="F6482" t="s">
        <v>95</v>
      </c>
      <c r="G6482" t="s">
        <v>19</v>
      </c>
      <c r="H6482" t="s">
        <v>26</v>
      </c>
      <c r="I6482" t="s">
        <v>21</v>
      </c>
      <c r="J6482" t="s">
        <v>44</v>
      </c>
      <c r="K6482" t="s">
        <v>104</v>
      </c>
    </row>
    <row r="6483" spans="1:11" hidden="1" x14ac:dyDescent="0.25">
      <c r="A6483" t="s">
        <v>20962</v>
      </c>
      <c r="B6483" t="s">
        <v>20963</v>
      </c>
      <c r="C6483" t="s">
        <v>1480</v>
      </c>
      <c r="E6483" t="s">
        <v>20964</v>
      </c>
      <c r="F6483" t="s">
        <v>95</v>
      </c>
      <c r="G6483" t="s">
        <v>50</v>
      </c>
      <c r="H6483" t="s">
        <v>14</v>
      </c>
      <c r="I6483" t="s">
        <v>14</v>
      </c>
      <c r="J6483" t="s">
        <v>14</v>
      </c>
      <c r="K6483" t="s">
        <v>201</v>
      </c>
    </row>
    <row r="6484" spans="1:11" hidden="1" x14ac:dyDescent="0.25">
      <c r="A6484" t="s">
        <v>20965</v>
      </c>
      <c r="B6484" t="s">
        <v>20966</v>
      </c>
      <c r="C6484" t="s">
        <v>20967</v>
      </c>
      <c r="E6484" t="s">
        <v>20968</v>
      </c>
      <c r="F6484" t="s">
        <v>14</v>
      </c>
      <c r="G6484" t="s">
        <v>43</v>
      </c>
      <c r="H6484" t="s">
        <v>14</v>
      </c>
      <c r="I6484" t="s">
        <v>21</v>
      </c>
      <c r="J6484" t="s">
        <v>21</v>
      </c>
      <c r="K6484" t="s">
        <v>43</v>
      </c>
    </row>
    <row r="6485" spans="1:11" x14ac:dyDescent="0.25">
      <c r="A6485" t="s">
        <v>20969</v>
      </c>
      <c r="B6485" t="s">
        <v>20970</v>
      </c>
      <c r="C6485" t="s">
        <v>20971</v>
      </c>
      <c r="E6485" t="s">
        <v>20972</v>
      </c>
      <c r="F6485" t="s">
        <v>100</v>
      </c>
      <c r="G6485" t="s">
        <v>43</v>
      </c>
      <c r="H6485" t="s">
        <v>26</v>
      </c>
      <c r="I6485" t="s">
        <v>86</v>
      </c>
      <c r="J6485" t="s">
        <v>152</v>
      </c>
      <c r="K6485" t="s">
        <v>144</v>
      </c>
    </row>
    <row r="6486" spans="1:11" hidden="1" x14ac:dyDescent="0.25">
      <c r="A6486" t="s">
        <v>20973</v>
      </c>
      <c r="B6486" t="s">
        <v>20974</v>
      </c>
      <c r="C6486" t="s">
        <v>208</v>
      </c>
      <c r="E6486" t="s">
        <v>20975</v>
      </c>
      <c r="F6486" t="s">
        <v>14</v>
      </c>
      <c r="G6486" t="s">
        <v>43</v>
      </c>
      <c r="H6486" t="s">
        <v>14</v>
      </c>
      <c r="I6486" t="s">
        <v>14</v>
      </c>
      <c r="J6486" t="s">
        <v>14</v>
      </c>
      <c r="K6486" t="s">
        <v>43</v>
      </c>
    </row>
    <row r="6487" spans="1:11" x14ac:dyDescent="0.25">
      <c r="A6487" t="s">
        <v>20976</v>
      </c>
      <c r="B6487" t="s">
        <v>20977</v>
      </c>
      <c r="C6487" t="s">
        <v>17</v>
      </c>
      <c r="E6487" t="s">
        <v>20978</v>
      </c>
      <c r="F6487" t="s">
        <v>14</v>
      </c>
      <c r="G6487" t="s">
        <v>14</v>
      </c>
      <c r="H6487" t="s">
        <v>117</v>
      </c>
      <c r="I6487" t="s">
        <v>21</v>
      </c>
      <c r="J6487" t="s">
        <v>118</v>
      </c>
      <c r="K6487" t="s">
        <v>14</v>
      </c>
    </row>
    <row r="6488" spans="1:11" hidden="1" x14ac:dyDescent="0.25">
      <c r="A6488" t="s">
        <v>20979</v>
      </c>
      <c r="B6488" t="s">
        <v>20980</v>
      </c>
      <c r="C6488" t="s">
        <v>208</v>
      </c>
      <c r="D6488" t="s">
        <v>57</v>
      </c>
      <c r="E6488" t="s">
        <v>20981</v>
      </c>
      <c r="F6488" t="s">
        <v>14</v>
      </c>
      <c r="G6488" t="s">
        <v>19</v>
      </c>
      <c r="H6488" t="s">
        <v>14</v>
      </c>
      <c r="I6488" t="s">
        <v>14</v>
      </c>
      <c r="J6488" t="s">
        <v>14</v>
      </c>
      <c r="K6488" t="s">
        <v>19</v>
      </c>
    </row>
    <row r="6489" spans="1:11" hidden="1" x14ac:dyDescent="0.25">
      <c r="A6489" t="s">
        <v>20982</v>
      </c>
      <c r="B6489" t="s">
        <v>20983</v>
      </c>
      <c r="C6489" t="s">
        <v>18801</v>
      </c>
      <c r="E6489" t="s">
        <v>25634</v>
      </c>
      <c r="F6489" t="s">
        <v>14</v>
      </c>
      <c r="G6489" t="s">
        <v>14</v>
      </c>
      <c r="H6489" t="s">
        <v>117</v>
      </c>
      <c r="I6489" t="s">
        <v>14</v>
      </c>
      <c r="J6489" t="s">
        <v>117</v>
      </c>
      <c r="K6489" t="s">
        <v>14</v>
      </c>
    </row>
    <row r="6490" spans="1:11" hidden="1" x14ac:dyDescent="0.25">
      <c r="A6490" t="s">
        <v>20984</v>
      </c>
      <c r="B6490" t="s">
        <v>20985</v>
      </c>
      <c r="E6490" t="s">
        <v>20986</v>
      </c>
      <c r="F6490" t="s">
        <v>14</v>
      </c>
      <c r="G6490" t="s">
        <v>14</v>
      </c>
      <c r="H6490" t="s">
        <v>14</v>
      </c>
      <c r="I6490" t="s">
        <v>14</v>
      </c>
      <c r="J6490" t="s">
        <v>14</v>
      </c>
      <c r="K6490" t="s">
        <v>14</v>
      </c>
    </row>
    <row r="6491" spans="1:11" hidden="1" x14ac:dyDescent="0.25">
      <c r="A6491" t="s">
        <v>20987</v>
      </c>
      <c r="B6491" t="s">
        <v>20988</v>
      </c>
      <c r="E6491" t="s">
        <v>20989</v>
      </c>
      <c r="F6491" t="s">
        <v>14</v>
      </c>
      <c r="G6491" t="s">
        <v>14</v>
      </c>
      <c r="H6491" t="s">
        <v>37</v>
      </c>
      <c r="I6491" t="s">
        <v>14</v>
      </c>
      <c r="J6491" t="s">
        <v>37</v>
      </c>
      <c r="K6491" t="s">
        <v>14</v>
      </c>
    </row>
    <row r="6492" spans="1:11" hidden="1" x14ac:dyDescent="0.25">
      <c r="A6492" t="s">
        <v>20990</v>
      </c>
      <c r="B6492" t="s">
        <v>20991</v>
      </c>
      <c r="E6492" t="s">
        <v>25635</v>
      </c>
      <c r="F6492" t="s">
        <v>14</v>
      </c>
      <c r="G6492" t="s">
        <v>14</v>
      </c>
      <c r="H6492" t="s">
        <v>37</v>
      </c>
      <c r="I6492" t="s">
        <v>14</v>
      </c>
      <c r="J6492" t="s">
        <v>37</v>
      </c>
      <c r="K6492" t="s">
        <v>14</v>
      </c>
    </row>
    <row r="6493" spans="1:11" hidden="1" x14ac:dyDescent="0.25">
      <c r="A6493" t="s">
        <v>20992</v>
      </c>
      <c r="B6493" t="s">
        <v>20993</v>
      </c>
      <c r="C6493" t="s">
        <v>20994</v>
      </c>
      <c r="D6493" t="s">
        <v>57</v>
      </c>
      <c r="E6493" t="s">
        <v>20995</v>
      </c>
      <c r="F6493" t="s">
        <v>14</v>
      </c>
      <c r="G6493" t="s">
        <v>14</v>
      </c>
      <c r="H6493" t="s">
        <v>14</v>
      </c>
      <c r="I6493" t="s">
        <v>14</v>
      </c>
      <c r="J6493" t="s">
        <v>14</v>
      </c>
      <c r="K6493" t="s">
        <v>14</v>
      </c>
    </row>
    <row r="6494" spans="1:11" hidden="1" x14ac:dyDescent="0.25">
      <c r="A6494" t="s">
        <v>20996</v>
      </c>
      <c r="B6494" t="s">
        <v>20997</v>
      </c>
      <c r="E6494" t="s">
        <v>20998</v>
      </c>
      <c r="F6494" t="s">
        <v>14</v>
      </c>
      <c r="G6494" t="s">
        <v>14</v>
      </c>
      <c r="H6494" t="s">
        <v>14</v>
      </c>
      <c r="I6494" t="s">
        <v>32</v>
      </c>
      <c r="J6494" t="s">
        <v>32</v>
      </c>
      <c r="K6494" t="s">
        <v>14</v>
      </c>
    </row>
    <row r="6495" spans="1:11" x14ac:dyDescent="0.25">
      <c r="A6495" t="s">
        <v>20999</v>
      </c>
      <c r="B6495" t="s">
        <v>21000</v>
      </c>
      <c r="C6495" t="s">
        <v>21001</v>
      </c>
      <c r="E6495" t="s">
        <v>21002</v>
      </c>
      <c r="F6495" t="s">
        <v>80</v>
      </c>
      <c r="G6495" t="s">
        <v>19</v>
      </c>
      <c r="H6495" t="s">
        <v>37</v>
      </c>
      <c r="I6495" t="s">
        <v>27</v>
      </c>
      <c r="J6495" t="s">
        <v>112</v>
      </c>
      <c r="K6495" t="s">
        <v>81</v>
      </c>
    </row>
    <row r="6496" spans="1:11" hidden="1" x14ac:dyDescent="0.25">
      <c r="A6496" t="s">
        <v>21003</v>
      </c>
      <c r="B6496" t="s">
        <v>21004</v>
      </c>
      <c r="C6496" t="s">
        <v>21005</v>
      </c>
      <c r="E6496" t="s">
        <v>21006</v>
      </c>
      <c r="F6496" t="s">
        <v>100</v>
      </c>
      <c r="G6496" t="s">
        <v>43</v>
      </c>
      <c r="H6496" t="s">
        <v>14</v>
      </c>
      <c r="I6496" t="s">
        <v>14</v>
      </c>
      <c r="J6496" t="s">
        <v>14</v>
      </c>
      <c r="K6496" t="s">
        <v>144</v>
      </c>
    </row>
    <row r="6497" spans="1:11" x14ac:dyDescent="0.25">
      <c r="A6497" t="s">
        <v>21007</v>
      </c>
      <c r="B6497" t="s">
        <v>21008</v>
      </c>
      <c r="C6497" t="s">
        <v>4160</v>
      </c>
      <c r="E6497" t="s">
        <v>21009</v>
      </c>
      <c r="F6497" t="s">
        <v>100</v>
      </c>
      <c r="G6497" t="s">
        <v>43</v>
      </c>
      <c r="H6497" t="s">
        <v>20</v>
      </c>
      <c r="I6497" t="s">
        <v>21</v>
      </c>
      <c r="J6497" t="s">
        <v>22</v>
      </c>
      <c r="K6497" t="s">
        <v>144</v>
      </c>
    </row>
    <row r="6498" spans="1:11" hidden="1" x14ac:dyDescent="0.25">
      <c r="A6498" t="s">
        <v>21010</v>
      </c>
      <c r="B6498" t="s">
        <v>21011</v>
      </c>
      <c r="C6498" t="s">
        <v>21012</v>
      </c>
      <c r="D6498" t="s">
        <v>57</v>
      </c>
      <c r="E6498" t="s">
        <v>21013</v>
      </c>
      <c r="F6498" t="s">
        <v>14</v>
      </c>
      <c r="G6498" t="s">
        <v>14</v>
      </c>
      <c r="H6498" t="s">
        <v>14</v>
      </c>
      <c r="I6498" t="s">
        <v>14</v>
      </c>
      <c r="J6498" t="s">
        <v>14</v>
      </c>
      <c r="K6498" t="s">
        <v>14</v>
      </c>
    </row>
    <row r="6499" spans="1:11" hidden="1" x14ac:dyDescent="0.25">
      <c r="A6499" t="s">
        <v>21014</v>
      </c>
      <c r="B6499" t="s">
        <v>21015</v>
      </c>
      <c r="E6499" t="s">
        <v>21016</v>
      </c>
      <c r="F6499" t="s">
        <v>42</v>
      </c>
      <c r="G6499" t="s">
        <v>129</v>
      </c>
      <c r="H6499" t="s">
        <v>14</v>
      </c>
      <c r="I6499" t="s">
        <v>14</v>
      </c>
      <c r="J6499" t="s">
        <v>14</v>
      </c>
      <c r="K6499" t="s">
        <v>784</v>
      </c>
    </row>
    <row r="6500" spans="1:11" x14ac:dyDescent="0.25">
      <c r="A6500" t="s">
        <v>21017</v>
      </c>
      <c r="B6500" t="s">
        <v>21018</v>
      </c>
      <c r="C6500" t="s">
        <v>366</v>
      </c>
      <c r="E6500" t="s">
        <v>21019</v>
      </c>
      <c r="F6500" t="s">
        <v>14</v>
      </c>
      <c r="G6500" t="s">
        <v>14</v>
      </c>
      <c r="H6500" t="s">
        <v>26</v>
      </c>
      <c r="I6500" t="s">
        <v>21</v>
      </c>
      <c r="J6500" t="s">
        <v>44</v>
      </c>
      <c r="K6500" t="s">
        <v>14</v>
      </c>
    </row>
    <row r="6501" spans="1:11" x14ac:dyDescent="0.25">
      <c r="A6501" t="s">
        <v>21020</v>
      </c>
      <c r="B6501" t="s">
        <v>21021</v>
      </c>
      <c r="E6501" t="s">
        <v>21022</v>
      </c>
      <c r="F6501" t="s">
        <v>100</v>
      </c>
      <c r="G6501" t="s">
        <v>50</v>
      </c>
      <c r="H6501" t="s">
        <v>26</v>
      </c>
      <c r="I6501" t="s">
        <v>27</v>
      </c>
      <c r="J6501" t="s">
        <v>28</v>
      </c>
      <c r="K6501" t="s">
        <v>416</v>
      </c>
    </row>
    <row r="6502" spans="1:11" x14ac:dyDescent="0.25">
      <c r="A6502" t="s">
        <v>21023</v>
      </c>
      <c r="B6502" t="s">
        <v>21024</v>
      </c>
      <c r="C6502" t="s">
        <v>21025</v>
      </c>
      <c r="E6502" t="s">
        <v>21026</v>
      </c>
      <c r="F6502" t="s">
        <v>14</v>
      </c>
      <c r="G6502" t="s">
        <v>14</v>
      </c>
      <c r="H6502" t="s">
        <v>20</v>
      </c>
      <c r="I6502" t="s">
        <v>21</v>
      </c>
      <c r="J6502" t="s">
        <v>22</v>
      </c>
      <c r="K6502" t="s">
        <v>14</v>
      </c>
    </row>
    <row r="6503" spans="1:11" hidden="1" x14ac:dyDescent="0.25">
      <c r="A6503" t="s">
        <v>21027</v>
      </c>
      <c r="B6503" t="s">
        <v>21028</v>
      </c>
      <c r="C6503" t="s">
        <v>21029</v>
      </c>
      <c r="E6503" t="s">
        <v>21030</v>
      </c>
      <c r="F6503" t="s">
        <v>14</v>
      </c>
      <c r="G6503" t="s">
        <v>14</v>
      </c>
      <c r="H6503" t="s">
        <v>37</v>
      </c>
      <c r="I6503" t="s">
        <v>14</v>
      </c>
      <c r="J6503" t="s">
        <v>37</v>
      </c>
      <c r="K6503" t="s">
        <v>14</v>
      </c>
    </row>
    <row r="6504" spans="1:11" hidden="1" x14ac:dyDescent="0.25">
      <c r="A6504" t="s">
        <v>21031</v>
      </c>
      <c r="B6504" t="s">
        <v>21032</v>
      </c>
      <c r="C6504" t="s">
        <v>21033</v>
      </c>
      <c r="D6504" t="s">
        <v>57</v>
      </c>
      <c r="E6504" t="s">
        <v>21034</v>
      </c>
      <c r="F6504" t="s">
        <v>14</v>
      </c>
      <c r="G6504" t="s">
        <v>14</v>
      </c>
      <c r="H6504" t="s">
        <v>14</v>
      </c>
      <c r="I6504" t="s">
        <v>14</v>
      </c>
      <c r="J6504" t="s">
        <v>14</v>
      </c>
      <c r="K6504" t="s">
        <v>14</v>
      </c>
    </row>
    <row r="6505" spans="1:11" hidden="1" x14ac:dyDescent="0.25">
      <c r="A6505" t="s">
        <v>21035</v>
      </c>
      <c r="B6505" t="s">
        <v>21036</v>
      </c>
      <c r="E6505" t="s">
        <v>21037</v>
      </c>
      <c r="F6505" t="s">
        <v>14</v>
      </c>
      <c r="G6505" t="s">
        <v>14</v>
      </c>
      <c r="H6505" t="s">
        <v>14</v>
      </c>
      <c r="I6505" t="s">
        <v>21</v>
      </c>
      <c r="J6505" t="s">
        <v>21</v>
      </c>
      <c r="K6505" t="s">
        <v>14</v>
      </c>
    </row>
    <row r="6506" spans="1:11" hidden="1" x14ac:dyDescent="0.25">
      <c r="A6506" t="s">
        <v>25636</v>
      </c>
      <c r="B6506" t="s">
        <v>25637</v>
      </c>
      <c r="C6506" t="s">
        <v>1480</v>
      </c>
      <c r="E6506" t="s">
        <v>25638</v>
      </c>
      <c r="F6506" t="s">
        <v>14</v>
      </c>
      <c r="G6506" t="s">
        <v>19</v>
      </c>
      <c r="H6506" t="s">
        <v>14</v>
      </c>
      <c r="I6506" t="s">
        <v>14</v>
      </c>
      <c r="J6506" t="s">
        <v>14</v>
      </c>
      <c r="K6506" t="s">
        <v>19</v>
      </c>
    </row>
    <row r="6507" spans="1:11" x14ac:dyDescent="0.25">
      <c r="A6507" t="s">
        <v>21038</v>
      </c>
      <c r="B6507" t="s">
        <v>21039</v>
      </c>
      <c r="C6507" t="s">
        <v>21040</v>
      </c>
      <c r="E6507" t="s">
        <v>21041</v>
      </c>
      <c r="F6507" t="s">
        <v>80</v>
      </c>
      <c r="G6507" t="s">
        <v>50</v>
      </c>
      <c r="H6507" t="s">
        <v>20</v>
      </c>
      <c r="I6507" t="s">
        <v>21</v>
      </c>
      <c r="J6507" t="s">
        <v>22</v>
      </c>
      <c r="K6507" t="s">
        <v>213</v>
      </c>
    </row>
    <row r="6508" spans="1:11" hidden="1" x14ac:dyDescent="0.25">
      <c r="A6508" t="s">
        <v>21042</v>
      </c>
      <c r="B6508" t="s">
        <v>21043</v>
      </c>
      <c r="E6508" t="s">
        <v>21044</v>
      </c>
      <c r="F6508" t="s">
        <v>100</v>
      </c>
      <c r="G6508" t="s">
        <v>19</v>
      </c>
      <c r="H6508" t="s">
        <v>37</v>
      </c>
      <c r="I6508" t="s">
        <v>14</v>
      </c>
      <c r="J6508" t="s">
        <v>37</v>
      </c>
      <c r="K6508" t="s">
        <v>1515</v>
      </c>
    </row>
    <row r="6509" spans="1:11" hidden="1" x14ac:dyDescent="0.25">
      <c r="A6509" t="s">
        <v>21045</v>
      </c>
      <c r="B6509" t="s">
        <v>21046</v>
      </c>
      <c r="C6509" t="s">
        <v>21047</v>
      </c>
      <c r="D6509" t="s">
        <v>57</v>
      </c>
      <c r="E6509" t="s">
        <v>21048</v>
      </c>
      <c r="F6509" t="s">
        <v>14</v>
      </c>
      <c r="G6509" t="s">
        <v>14</v>
      </c>
      <c r="H6509" t="s">
        <v>14</v>
      </c>
      <c r="I6509" t="s">
        <v>14</v>
      </c>
      <c r="J6509" t="s">
        <v>14</v>
      </c>
      <c r="K6509" t="s">
        <v>14</v>
      </c>
    </row>
    <row r="6510" spans="1:11" hidden="1" x14ac:dyDescent="0.25">
      <c r="A6510" t="s">
        <v>21049</v>
      </c>
      <c r="B6510" t="s">
        <v>21050</v>
      </c>
      <c r="E6510" t="s">
        <v>21051</v>
      </c>
      <c r="F6510" t="s">
        <v>14</v>
      </c>
      <c r="G6510" t="s">
        <v>14</v>
      </c>
      <c r="H6510" t="s">
        <v>14</v>
      </c>
      <c r="I6510" t="s">
        <v>14</v>
      </c>
      <c r="J6510" t="s">
        <v>14</v>
      </c>
      <c r="K6510" t="s">
        <v>14</v>
      </c>
    </row>
    <row r="6511" spans="1:11" x14ac:dyDescent="0.25">
      <c r="A6511" t="s">
        <v>21052</v>
      </c>
      <c r="B6511" t="s">
        <v>21053</v>
      </c>
      <c r="C6511" t="s">
        <v>21054</v>
      </c>
      <c r="E6511" t="s">
        <v>21055</v>
      </c>
      <c r="F6511" t="s">
        <v>100</v>
      </c>
      <c r="G6511" t="s">
        <v>43</v>
      </c>
      <c r="H6511" t="s">
        <v>20</v>
      </c>
      <c r="I6511" t="s">
        <v>21</v>
      </c>
      <c r="J6511" t="s">
        <v>22</v>
      </c>
      <c r="K6511" t="s">
        <v>144</v>
      </c>
    </row>
    <row r="6512" spans="1:11" x14ac:dyDescent="0.25">
      <c r="A6512" t="s">
        <v>21056</v>
      </c>
      <c r="B6512" t="s">
        <v>21057</v>
      </c>
      <c r="C6512" t="s">
        <v>21058</v>
      </c>
      <c r="E6512" t="s">
        <v>21059</v>
      </c>
      <c r="F6512" t="s">
        <v>14</v>
      </c>
      <c r="G6512" t="s">
        <v>14</v>
      </c>
      <c r="H6512" t="s">
        <v>117</v>
      </c>
      <c r="I6512" t="s">
        <v>21</v>
      </c>
      <c r="J6512" t="s">
        <v>118</v>
      </c>
      <c r="K6512" t="s">
        <v>14</v>
      </c>
    </row>
    <row r="6513" spans="1:11" hidden="1" x14ac:dyDescent="0.25">
      <c r="A6513" t="s">
        <v>21060</v>
      </c>
      <c r="B6513" t="s">
        <v>21061</v>
      </c>
      <c r="C6513" t="s">
        <v>21062</v>
      </c>
      <c r="D6513" t="s">
        <v>57</v>
      </c>
      <c r="E6513" t="s">
        <v>21063</v>
      </c>
      <c r="F6513" t="s">
        <v>14</v>
      </c>
      <c r="G6513" t="s">
        <v>14</v>
      </c>
      <c r="H6513" t="s">
        <v>14</v>
      </c>
      <c r="I6513" t="s">
        <v>14</v>
      </c>
      <c r="J6513" t="s">
        <v>14</v>
      </c>
      <c r="K6513" t="s">
        <v>14</v>
      </c>
    </row>
    <row r="6514" spans="1:11" hidden="1" x14ac:dyDescent="0.25">
      <c r="A6514" t="s">
        <v>21064</v>
      </c>
      <c r="B6514" t="s">
        <v>21065</v>
      </c>
      <c r="C6514" t="s">
        <v>21066</v>
      </c>
      <c r="E6514" t="s">
        <v>21067</v>
      </c>
      <c r="F6514" t="s">
        <v>14</v>
      </c>
      <c r="G6514" t="s">
        <v>19</v>
      </c>
      <c r="H6514" t="s">
        <v>14</v>
      </c>
      <c r="I6514" t="s">
        <v>14</v>
      </c>
      <c r="J6514" t="s">
        <v>14</v>
      </c>
      <c r="K6514" t="s">
        <v>19</v>
      </c>
    </row>
    <row r="6515" spans="1:11" hidden="1" x14ac:dyDescent="0.25">
      <c r="A6515" t="s">
        <v>21068</v>
      </c>
      <c r="B6515" t="s">
        <v>21069</v>
      </c>
      <c r="C6515" t="s">
        <v>21070</v>
      </c>
      <c r="E6515" t="s">
        <v>21071</v>
      </c>
      <c r="F6515" t="s">
        <v>14</v>
      </c>
      <c r="G6515" t="s">
        <v>14</v>
      </c>
      <c r="H6515" t="s">
        <v>14</v>
      </c>
      <c r="I6515" t="s">
        <v>86</v>
      </c>
      <c r="J6515" t="s">
        <v>86</v>
      </c>
      <c r="K6515" t="s">
        <v>14</v>
      </c>
    </row>
    <row r="6516" spans="1:11" x14ac:dyDescent="0.25">
      <c r="A6516" t="s">
        <v>21072</v>
      </c>
      <c r="B6516" t="s">
        <v>21073</v>
      </c>
      <c r="C6516" t="s">
        <v>21074</v>
      </c>
      <c r="E6516" t="s">
        <v>21075</v>
      </c>
      <c r="F6516" t="s">
        <v>80</v>
      </c>
      <c r="G6516" t="s">
        <v>50</v>
      </c>
      <c r="H6516" t="s">
        <v>37</v>
      </c>
      <c r="I6516" t="s">
        <v>32</v>
      </c>
      <c r="J6516" t="s">
        <v>62</v>
      </c>
      <c r="K6516" t="s">
        <v>213</v>
      </c>
    </row>
    <row r="6517" spans="1:11" hidden="1" x14ac:dyDescent="0.25">
      <c r="A6517" t="s">
        <v>26353</v>
      </c>
      <c r="B6517" t="s">
        <v>26354</v>
      </c>
      <c r="C6517" t="s">
        <v>26355</v>
      </c>
      <c r="E6517" t="s">
        <v>26356</v>
      </c>
      <c r="F6517" t="s">
        <v>95</v>
      </c>
      <c r="G6517" t="s">
        <v>14</v>
      </c>
      <c r="H6517" t="s">
        <v>14</v>
      </c>
      <c r="I6517" t="s">
        <v>14</v>
      </c>
      <c r="J6517" t="s">
        <v>14</v>
      </c>
      <c r="K6517" t="s">
        <v>95</v>
      </c>
    </row>
    <row r="6518" spans="1:11" hidden="1" x14ac:dyDescent="0.25">
      <c r="A6518" t="s">
        <v>21076</v>
      </c>
      <c r="B6518" t="s">
        <v>21077</v>
      </c>
      <c r="C6518" t="s">
        <v>21078</v>
      </c>
      <c r="E6518" t="s">
        <v>21079</v>
      </c>
      <c r="F6518" t="s">
        <v>80</v>
      </c>
      <c r="G6518" t="s">
        <v>50</v>
      </c>
      <c r="H6518" t="s">
        <v>14</v>
      </c>
      <c r="I6518" t="s">
        <v>14</v>
      </c>
      <c r="J6518" t="s">
        <v>14</v>
      </c>
      <c r="K6518" t="s">
        <v>213</v>
      </c>
    </row>
    <row r="6519" spans="1:11" x14ac:dyDescent="0.25">
      <c r="A6519" t="s">
        <v>21080</v>
      </c>
      <c r="B6519" t="s">
        <v>21081</v>
      </c>
      <c r="C6519" t="s">
        <v>25639</v>
      </c>
      <c r="E6519" t="s">
        <v>21082</v>
      </c>
      <c r="F6519" t="s">
        <v>80</v>
      </c>
      <c r="G6519" t="s">
        <v>14</v>
      </c>
      <c r="H6519" t="s">
        <v>26</v>
      </c>
      <c r="I6519" t="s">
        <v>86</v>
      </c>
      <c r="J6519" t="s">
        <v>152</v>
      </c>
      <c r="K6519" t="s">
        <v>80</v>
      </c>
    </row>
    <row r="6520" spans="1:11" x14ac:dyDescent="0.25">
      <c r="A6520" t="s">
        <v>21083</v>
      </c>
      <c r="B6520" t="s">
        <v>21084</v>
      </c>
      <c r="C6520" t="s">
        <v>26357</v>
      </c>
      <c r="E6520" t="s">
        <v>26358</v>
      </c>
      <c r="F6520" t="s">
        <v>100</v>
      </c>
      <c r="G6520" t="s">
        <v>43</v>
      </c>
      <c r="H6520" t="s">
        <v>20</v>
      </c>
      <c r="I6520" t="s">
        <v>21</v>
      </c>
      <c r="J6520" t="s">
        <v>22</v>
      </c>
      <c r="K6520" t="s">
        <v>144</v>
      </c>
    </row>
    <row r="6521" spans="1:11" hidden="1" x14ac:dyDescent="0.25">
      <c r="A6521" t="s">
        <v>25640</v>
      </c>
      <c r="B6521" t="s">
        <v>25641</v>
      </c>
      <c r="C6521" t="s">
        <v>25642</v>
      </c>
      <c r="E6521" t="s">
        <v>25643</v>
      </c>
      <c r="F6521" t="s">
        <v>95</v>
      </c>
      <c r="G6521" t="s">
        <v>19</v>
      </c>
      <c r="H6521" t="s">
        <v>14</v>
      </c>
      <c r="I6521" t="s">
        <v>14</v>
      </c>
      <c r="J6521" t="s">
        <v>14</v>
      </c>
      <c r="K6521" t="s">
        <v>104</v>
      </c>
    </row>
    <row r="6522" spans="1:11" x14ac:dyDescent="0.25">
      <c r="A6522" t="s">
        <v>21086</v>
      </c>
      <c r="B6522" t="s">
        <v>21087</v>
      </c>
      <c r="C6522" t="s">
        <v>17300</v>
      </c>
      <c r="E6522" t="s">
        <v>21088</v>
      </c>
      <c r="F6522" t="s">
        <v>100</v>
      </c>
      <c r="G6522" t="s">
        <v>43</v>
      </c>
      <c r="H6522" t="s">
        <v>20</v>
      </c>
      <c r="I6522" t="s">
        <v>86</v>
      </c>
      <c r="J6522" t="s">
        <v>166</v>
      </c>
      <c r="K6522" t="s">
        <v>144</v>
      </c>
    </row>
    <row r="6523" spans="1:11" hidden="1" x14ac:dyDescent="0.25">
      <c r="A6523" t="s">
        <v>25644</v>
      </c>
      <c r="B6523" t="s">
        <v>25645</v>
      </c>
      <c r="C6523" t="s">
        <v>25646</v>
      </c>
      <c r="E6523" t="s">
        <v>25647</v>
      </c>
      <c r="F6523" t="s">
        <v>14</v>
      </c>
      <c r="G6523" t="s">
        <v>14</v>
      </c>
      <c r="H6523" t="s">
        <v>37</v>
      </c>
      <c r="I6523" t="s">
        <v>14</v>
      </c>
      <c r="J6523" t="s">
        <v>37</v>
      </c>
      <c r="K6523" t="s">
        <v>14</v>
      </c>
    </row>
    <row r="6524" spans="1:11" x14ac:dyDescent="0.25">
      <c r="A6524" t="s">
        <v>21089</v>
      </c>
      <c r="B6524" t="s">
        <v>21090</v>
      </c>
      <c r="C6524" t="s">
        <v>21091</v>
      </c>
      <c r="E6524" t="s">
        <v>21092</v>
      </c>
      <c r="F6524" t="s">
        <v>100</v>
      </c>
      <c r="G6524" t="s">
        <v>43</v>
      </c>
      <c r="H6524" t="s">
        <v>20</v>
      </c>
      <c r="I6524" t="s">
        <v>21</v>
      </c>
      <c r="J6524" t="s">
        <v>22</v>
      </c>
      <c r="K6524" t="s">
        <v>144</v>
      </c>
    </row>
    <row r="6525" spans="1:11" x14ac:dyDescent="0.25">
      <c r="A6525" t="s">
        <v>21093</v>
      </c>
      <c r="B6525" t="s">
        <v>21094</v>
      </c>
      <c r="E6525" t="s">
        <v>21095</v>
      </c>
      <c r="F6525" t="s">
        <v>100</v>
      </c>
      <c r="G6525" t="s">
        <v>43</v>
      </c>
      <c r="H6525" t="s">
        <v>26</v>
      </c>
      <c r="I6525" t="s">
        <v>86</v>
      </c>
      <c r="J6525" t="s">
        <v>152</v>
      </c>
      <c r="K6525" t="s">
        <v>144</v>
      </c>
    </row>
    <row r="6526" spans="1:11" x14ac:dyDescent="0.25">
      <c r="A6526" t="s">
        <v>21096</v>
      </c>
      <c r="B6526" t="s">
        <v>21097</v>
      </c>
      <c r="C6526" t="s">
        <v>21098</v>
      </c>
      <c r="E6526" t="s">
        <v>21099</v>
      </c>
      <c r="F6526" t="s">
        <v>42</v>
      </c>
      <c r="G6526" t="s">
        <v>129</v>
      </c>
      <c r="H6526" t="s">
        <v>26</v>
      </c>
      <c r="I6526" t="s">
        <v>86</v>
      </c>
      <c r="J6526" t="s">
        <v>152</v>
      </c>
      <c r="K6526" t="s">
        <v>784</v>
      </c>
    </row>
    <row r="6527" spans="1:11" hidden="1" x14ac:dyDescent="0.25">
      <c r="A6527" t="s">
        <v>21100</v>
      </c>
      <c r="B6527" t="s">
        <v>21101</v>
      </c>
      <c r="C6527" t="s">
        <v>21102</v>
      </c>
      <c r="E6527" t="s">
        <v>21103</v>
      </c>
      <c r="F6527" t="s">
        <v>80</v>
      </c>
      <c r="G6527" t="s">
        <v>14</v>
      </c>
      <c r="H6527" t="s">
        <v>37</v>
      </c>
      <c r="I6527" t="s">
        <v>14</v>
      </c>
      <c r="J6527" t="s">
        <v>37</v>
      </c>
      <c r="K6527" t="s">
        <v>80</v>
      </c>
    </row>
    <row r="6528" spans="1:11" hidden="1" x14ac:dyDescent="0.25">
      <c r="A6528" t="s">
        <v>21104</v>
      </c>
      <c r="B6528" t="s">
        <v>21105</v>
      </c>
      <c r="C6528" t="s">
        <v>21106</v>
      </c>
      <c r="E6528" t="s">
        <v>21107</v>
      </c>
      <c r="F6528" t="s">
        <v>95</v>
      </c>
      <c r="G6528" t="s">
        <v>14</v>
      </c>
      <c r="H6528" t="s">
        <v>14</v>
      </c>
      <c r="I6528" t="s">
        <v>14</v>
      </c>
      <c r="J6528" t="s">
        <v>14</v>
      </c>
      <c r="K6528" t="s">
        <v>95</v>
      </c>
    </row>
    <row r="6529" spans="1:11" hidden="1" x14ac:dyDescent="0.25">
      <c r="A6529" t="s">
        <v>21108</v>
      </c>
      <c r="B6529" t="s">
        <v>21109</v>
      </c>
      <c r="C6529" t="s">
        <v>21110</v>
      </c>
      <c r="E6529" t="s">
        <v>21111</v>
      </c>
      <c r="F6529" t="s">
        <v>14</v>
      </c>
      <c r="G6529" t="s">
        <v>14</v>
      </c>
      <c r="H6529" t="s">
        <v>14</v>
      </c>
      <c r="I6529" t="s">
        <v>27</v>
      </c>
      <c r="J6529" t="s">
        <v>27</v>
      </c>
      <c r="K6529" t="s">
        <v>14</v>
      </c>
    </row>
    <row r="6530" spans="1:11" hidden="1" x14ac:dyDescent="0.25">
      <c r="A6530" t="s">
        <v>21112</v>
      </c>
      <c r="B6530" t="s">
        <v>21113</v>
      </c>
      <c r="E6530" t="s">
        <v>21114</v>
      </c>
      <c r="F6530" t="s">
        <v>14</v>
      </c>
      <c r="G6530" t="s">
        <v>50</v>
      </c>
      <c r="H6530" t="s">
        <v>14</v>
      </c>
      <c r="I6530" t="s">
        <v>21</v>
      </c>
      <c r="J6530" t="s">
        <v>21</v>
      </c>
      <c r="K6530" t="s">
        <v>50</v>
      </c>
    </row>
    <row r="6531" spans="1:11" hidden="1" x14ac:dyDescent="0.25">
      <c r="A6531" t="s">
        <v>21115</v>
      </c>
      <c r="B6531" t="s">
        <v>21116</v>
      </c>
      <c r="E6531" t="s">
        <v>21117</v>
      </c>
      <c r="F6531" t="s">
        <v>95</v>
      </c>
      <c r="G6531" t="s">
        <v>19</v>
      </c>
      <c r="H6531" t="s">
        <v>37</v>
      </c>
      <c r="I6531" t="s">
        <v>14</v>
      </c>
      <c r="J6531" t="s">
        <v>37</v>
      </c>
      <c r="K6531" t="s">
        <v>104</v>
      </c>
    </row>
    <row r="6532" spans="1:11" hidden="1" x14ac:dyDescent="0.25">
      <c r="A6532" t="s">
        <v>21118</v>
      </c>
      <c r="B6532" t="s">
        <v>21119</v>
      </c>
      <c r="C6532" t="s">
        <v>21120</v>
      </c>
      <c r="E6532" t="s">
        <v>21121</v>
      </c>
      <c r="F6532" t="s">
        <v>42</v>
      </c>
      <c r="G6532" t="s">
        <v>14</v>
      </c>
      <c r="H6532" t="s">
        <v>14</v>
      </c>
      <c r="I6532" t="s">
        <v>14</v>
      </c>
      <c r="J6532" t="s">
        <v>14</v>
      </c>
      <c r="K6532" t="s">
        <v>42</v>
      </c>
    </row>
    <row r="6533" spans="1:11" x14ac:dyDescent="0.25">
      <c r="A6533" t="s">
        <v>21122</v>
      </c>
      <c r="B6533" t="s">
        <v>21123</v>
      </c>
      <c r="C6533" t="s">
        <v>21124</v>
      </c>
      <c r="E6533" t="s">
        <v>21125</v>
      </c>
      <c r="F6533" t="s">
        <v>14</v>
      </c>
      <c r="G6533" t="s">
        <v>19</v>
      </c>
      <c r="H6533" t="s">
        <v>117</v>
      </c>
      <c r="I6533" t="s">
        <v>32</v>
      </c>
      <c r="J6533" t="s">
        <v>1109</v>
      </c>
      <c r="K6533" t="s">
        <v>19</v>
      </c>
    </row>
    <row r="6534" spans="1:11" hidden="1" x14ac:dyDescent="0.25">
      <c r="A6534" t="s">
        <v>21126</v>
      </c>
      <c r="B6534" t="s">
        <v>21127</v>
      </c>
      <c r="C6534" t="s">
        <v>21128</v>
      </c>
      <c r="D6534" t="s">
        <v>57</v>
      </c>
      <c r="E6534" t="s">
        <v>21129</v>
      </c>
      <c r="F6534" t="s">
        <v>14</v>
      </c>
      <c r="G6534" t="s">
        <v>14</v>
      </c>
      <c r="H6534" t="s">
        <v>14</v>
      </c>
      <c r="I6534" t="s">
        <v>14</v>
      </c>
      <c r="J6534" t="s">
        <v>14</v>
      </c>
      <c r="K6534" t="s">
        <v>14</v>
      </c>
    </row>
    <row r="6535" spans="1:11" hidden="1" x14ac:dyDescent="0.25">
      <c r="A6535" t="s">
        <v>21130</v>
      </c>
      <c r="B6535" t="s">
        <v>21131</v>
      </c>
      <c r="C6535" t="s">
        <v>21132</v>
      </c>
      <c r="D6535" t="s">
        <v>57</v>
      </c>
      <c r="E6535" t="s">
        <v>21133</v>
      </c>
      <c r="F6535" t="s">
        <v>80</v>
      </c>
      <c r="G6535" t="s">
        <v>14</v>
      </c>
      <c r="H6535" t="s">
        <v>14</v>
      </c>
      <c r="I6535" t="s">
        <v>32</v>
      </c>
      <c r="J6535" t="s">
        <v>32</v>
      </c>
      <c r="K6535" t="s">
        <v>80</v>
      </c>
    </row>
    <row r="6536" spans="1:11" hidden="1" x14ac:dyDescent="0.25">
      <c r="A6536" t="s">
        <v>21134</v>
      </c>
      <c r="B6536" t="s">
        <v>21135</v>
      </c>
      <c r="E6536" t="s">
        <v>21136</v>
      </c>
      <c r="F6536" t="s">
        <v>42</v>
      </c>
      <c r="G6536" t="s">
        <v>129</v>
      </c>
      <c r="H6536" t="s">
        <v>14</v>
      </c>
      <c r="I6536" t="s">
        <v>14</v>
      </c>
      <c r="J6536" t="s">
        <v>14</v>
      </c>
      <c r="K6536" t="s">
        <v>784</v>
      </c>
    </row>
    <row r="6537" spans="1:11" hidden="1" x14ac:dyDescent="0.25">
      <c r="A6537" t="s">
        <v>21137</v>
      </c>
      <c r="B6537" t="s">
        <v>21138</v>
      </c>
      <c r="C6537" t="s">
        <v>21139</v>
      </c>
      <c r="E6537" t="s">
        <v>21140</v>
      </c>
      <c r="F6537" t="s">
        <v>14</v>
      </c>
      <c r="G6537" t="s">
        <v>14</v>
      </c>
      <c r="H6537" t="s">
        <v>14</v>
      </c>
      <c r="I6537" t="s">
        <v>32</v>
      </c>
      <c r="J6537" t="s">
        <v>32</v>
      </c>
      <c r="K6537" t="s">
        <v>14</v>
      </c>
    </row>
    <row r="6538" spans="1:11" hidden="1" x14ac:dyDescent="0.25">
      <c r="A6538" t="s">
        <v>21141</v>
      </c>
      <c r="B6538" t="s">
        <v>21142</v>
      </c>
      <c r="E6538" t="s">
        <v>21143</v>
      </c>
      <c r="F6538" t="s">
        <v>14</v>
      </c>
      <c r="G6538" t="s">
        <v>14</v>
      </c>
      <c r="H6538" t="s">
        <v>14</v>
      </c>
      <c r="I6538" t="s">
        <v>14</v>
      </c>
      <c r="J6538" t="s">
        <v>14</v>
      </c>
      <c r="K6538" t="s">
        <v>14</v>
      </c>
    </row>
    <row r="6539" spans="1:11" hidden="1" x14ac:dyDescent="0.25">
      <c r="A6539" t="s">
        <v>21144</v>
      </c>
      <c r="B6539" t="s">
        <v>21145</v>
      </c>
      <c r="C6539" t="s">
        <v>21146</v>
      </c>
      <c r="E6539" t="s">
        <v>21147</v>
      </c>
      <c r="F6539" t="s">
        <v>14</v>
      </c>
      <c r="G6539" t="s">
        <v>14</v>
      </c>
      <c r="H6539" t="s">
        <v>14</v>
      </c>
      <c r="I6539" t="s">
        <v>14</v>
      </c>
      <c r="J6539" t="s">
        <v>14</v>
      </c>
      <c r="K6539" t="s">
        <v>14</v>
      </c>
    </row>
    <row r="6540" spans="1:11" x14ac:dyDescent="0.25">
      <c r="A6540" t="s">
        <v>21148</v>
      </c>
      <c r="B6540" t="s">
        <v>21149</v>
      </c>
      <c r="C6540" t="s">
        <v>21150</v>
      </c>
      <c r="E6540" t="s">
        <v>21151</v>
      </c>
      <c r="F6540" t="s">
        <v>14</v>
      </c>
      <c r="G6540" t="s">
        <v>14</v>
      </c>
      <c r="H6540" t="s">
        <v>37</v>
      </c>
      <c r="I6540" t="s">
        <v>32</v>
      </c>
      <c r="J6540" t="s">
        <v>62</v>
      </c>
      <c r="K6540" t="s">
        <v>14</v>
      </c>
    </row>
    <row r="6541" spans="1:11" hidden="1" x14ac:dyDescent="0.25">
      <c r="A6541" t="s">
        <v>21152</v>
      </c>
      <c r="B6541" t="s">
        <v>21153</v>
      </c>
      <c r="E6541" t="s">
        <v>21154</v>
      </c>
      <c r="F6541" t="s">
        <v>14</v>
      </c>
      <c r="G6541" t="s">
        <v>14</v>
      </c>
      <c r="H6541" t="s">
        <v>14</v>
      </c>
      <c r="I6541" t="s">
        <v>32</v>
      </c>
      <c r="J6541" t="s">
        <v>32</v>
      </c>
      <c r="K6541" t="s">
        <v>14</v>
      </c>
    </row>
    <row r="6542" spans="1:11" hidden="1" x14ac:dyDescent="0.25">
      <c r="A6542" t="s">
        <v>21155</v>
      </c>
      <c r="B6542" t="s">
        <v>21156</v>
      </c>
      <c r="C6542" t="s">
        <v>21157</v>
      </c>
      <c r="E6542" t="s">
        <v>21158</v>
      </c>
      <c r="F6542" t="s">
        <v>14</v>
      </c>
      <c r="G6542" t="s">
        <v>14</v>
      </c>
      <c r="H6542" t="s">
        <v>14</v>
      </c>
      <c r="I6542" t="s">
        <v>27</v>
      </c>
      <c r="J6542" t="s">
        <v>27</v>
      </c>
      <c r="K6542" t="s">
        <v>14</v>
      </c>
    </row>
    <row r="6543" spans="1:11" x14ac:dyDescent="0.25">
      <c r="A6543" t="s">
        <v>21159</v>
      </c>
      <c r="B6543" t="s">
        <v>21160</v>
      </c>
      <c r="C6543" t="s">
        <v>21161</v>
      </c>
      <c r="E6543" t="s">
        <v>21162</v>
      </c>
      <c r="F6543" t="s">
        <v>14</v>
      </c>
      <c r="G6543" t="s">
        <v>14</v>
      </c>
      <c r="H6543" t="s">
        <v>37</v>
      </c>
      <c r="I6543" t="s">
        <v>32</v>
      </c>
      <c r="J6543" t="s">
        <v>62</v>
      </c>
      <c r="K6543" t="s">
        <v>14</v>
      </c>
    </row>
    <row r="6544" spans="1:11" x14ac:dyDescent="0.25">
      <c r="A6544" t="s">
        <v>21163</v>
      </c>
      <c r="B6544" t="s">
        <v>21164</v>
      </c>
      <c r="E6544" t="s">
        <v>21165</v>
      </c>
      <c r="F6544" t="s">
        <v>14</v>
      </c>
      <c r="G6544" t="s">
        <v>14</v>
      </c>
      <c r="H6544" t="s">
        <v>20</v>
      </c>
      <c r="I6544" t="s">
        <v>86</v>
      </c>
      <c r="J6544" t="s">
        <v>166</v>
      </c>
      <c r="K6544" t="s">
        <v>14</v>
      </c>
    </row>
    <row r="6545" spans="1:11" x14ac:dyDescent="0.25">
      <c r="A6545" t="s">
        <v>21166</v>
      </c>
      <c r="B6545" t="s">
        <v>21167</v>
      </c>
      <c r="C6545" t="s">
        <v>21168</v>
      </c>
      <c r="E6545" t="s">
        <v>21169</v>
      </c>
      <c r="F6545" t="s">
        <v>14</v>
      </c>
      <c r="G6545" t="s">
        <v>14</v>
      </c>
      <c r="H6545" t="s">
        <v>117</v>
      </c>
      <c r="I6545" t="s">
        <v>27</v>
      </c>
      <c r="J6545" t="s">
        <v>140</v>
      </c>
      <c r="K6545" t="s">
        <v>14</v>
      </c>
    </row>
    <row r="6546" spans="1:11" hidden="1" x14ac:dyDescent="0.25">
      <c r="A6546" t="s">
        <v>21170</v>
      </c>
      <c r="B6546" t="s">
        <v>21171</v>
      </c>
      <c r="C6546" t="s">
        <v>21172</v>
      </c>
      <c r="D6546" t="s">
        <v>57</v>
      </c>
      <c r="E6546" t="s">
        <v>21173</v>
      </c>
      <c r="F6546" t="s">
        <v>14</v>
      </c>
      <c r="G6546" t="s">
        <v>14</v>
      </c>
      <c r="H6546" t="s">
        <v>14</v>
      </c>
      <c r="I6546" t="s">
        <v>14</v>
      </c>
      <c r="J6546" t="s">
        <v>14</v>
      </c>
      <c r="K6546" t="s">
        <v>14</v>
      </c>
    </row>
    <row r="6547" spans="1:11" x14ac:dyDescent="0.25">
      <c r="A6547" t="s">
        <v>25648</v>
      </c>
      <c r="B6547" t="s">
        <v>25649</v>
      </c>
      <c r="E6547" t="s">
        <v>25650</v>
      </c>
      <c r="F6547" t="s">
        <v>14</v>
      </c>
      <c r="G6547" t="s">
        <v>14</v>
      </c>
      <c r="H6547" t="s">
        <v>37</v>
      </c>
      <c r="I6547" t="s">
        <v>32</v>
      </c>
      <c r="J6547" t="s">
        <v>62</v>
      </c>
      <c r="K6547" t="s">
        <v>14</v>
      </c>
    </row>
    <row r="6548" spans="1:11" hidden="1" x14ac:dyDescent="0.25">
      <c r="A6548" t="s">
        <v>21174</v>
      </c>
      <c r="B6548" t="s">
        <v>21175</v>
      </c>
      <c r="C6548" t="s">
        <v>21176</v>
      </c>
      <c r="E6548" t="s">
        <v>21177</v>
      </c>
      <c r="F6548" t="s">
        <v>14</v>
      </c>
      <c r="G6548" t="s">
        <v>14</v>
      </c>
      <c r="H6548" t="s">
        <v>14</v>
      </c>
      <c r="I6548" t="s">
        <v>27</v>
      </c>
      <c r="J6548" t="s">
        <v>27</v>
      </c>
      <c r="K6548" t="s">
        <v>14</v>
      </c>
    </row>
    <row r="6549" spans="1:11" hidden="1" x14ac:dyDescent="0.25">
      <c r="A6549" t="s">
        <v>25651</v>
      </c>
      <c r="B6549" t="s">
        <v>25652</v>
      </c>
      <c r="E6549" t="s">
        <v>25653</v>
      </c>
      <c r="F6549" t="s">
        <v>14</v>
      </c>
      <c r="G6549" t="s">
        <v>14</v>
      </c>
      <c r="H6549" t="s">
        <v>37</v>
      </c>
      <c r="I6549" t="s">
        <v>14</v>
      </c>
      <c r="J6549" t="s">
        <v>37</v>
      </c>
      <c r="K6549" t="s">
        <v>14</v>
      </c>
    </row>
    <row r="6550" spans="1:11" hidden="1" x14ac:dyDescent="0.25">
      <c r="A6550" t="s">
        <v>21178</v>
      </c>
      <c r="B6550" t="s">
        <v>21179</v>
      </c>
      <c r="C6550" t="s">
        <v>21180</v>
      </c>
      <c r="D6550" t="s">
        <v>57</v>
      </c>
      <c r="E6550" t="s">
        <v>21181</v>
      </c>
      <c r="F6550" t="s">
        <v>14</v>
      </c>
      <c r="G6550" t="s">
        <v>14</v>
      </c>
      <c r="H6550" t="s">
        <v>14</v>
      </c>
      <c r="I6550" t="s">
        <v>14</v>
      </c>
      <c r="J6550" t="s">
        <v>14</v>
      </c>
      <c r="K6550" t="s">
        <v>14</v>
      </c>
    </row>
    <row r="6551" spans="1:11" hidden="1" x14ac:dyDescent="0.25">
      <c r="A6551" t="s">
        <v>26359</v>
      </c>
      <c r="B6551" t="s">
        <v>26360</v>
      </c>
      <c r="C6551" t="s">
        <v>26361</v>
      </c>
      <c r="E6551" t="s">
        <v>26362</v>
      </c>
      <c r="F6551" t="s">
        <v>14</v>
      </c>
      <c r="G6551" t="s">
        <v>50</v>
      </c>
      <c r="H6551" t="s">
        <v>14</v>
      </c>
      <c r="I6551" t="s">
        <v>14</v>
      </c>
      <c r="J6551" t="s">
        <v>14</v>
      </c>
      <c r="K6551" t="s">
        <v>50</v>
      </c>
    </row>
    <row r="6552" spans="1:11" x14ac:dyDescent="0.25">
      <c r="A6552" t="s">
        <v>25654</v>
      </c>
      <c r="B6552" t="s">
        <v>25655</v>
      </c>
      <c r="C6552" t="s">
        <v>25656</v>
      </c>
      <c r="E6552" t="s">
        <v>25657</v>
      </c>
      <c r="F6552" t="s">
        <v>100</v>
      </c>
      <c r="G6552" t="s">
        <v>19</v>
      </c>
      <c r="H6552" t="s">
        <v>26</v>
      </c>
      <c r="I6552" t="s">
        <v>32</v>
      </c>
      <c r="J6552" t="s">
        <v>1692</v>
      </c>
      <c r="K6552" t="s">
        <v>1515</v>
      </c>
    </row>
    <row r="6553" spans="1:11" x14ac:dyDescent="0.25">
      <c r="A6553" t="s">
        <v>21182</v>
      </c>
      <c r="B6553" t="s">
        <v>21183</v>
      </c>
      <c r="C6553" t="s">
        <v>21184</v>
      </c>
      <c r="E6553" t="s">
        <v>21185</v>
      </c>
      <c r="F6553" t="s">
        <v>80</v>
      </c>
      <c r="G6553" t="s">
        <v>50</v>
      </c>
      <c r="H6553" t="s">
        <v>117</v>
      </c>
      <c r="I6553" t="s">
        <v>27</v>
      </c>
      <c r="J6553" t="s">
        <v>140</v>
      </c>
      <c r="K6553" t="s">
        <v>213</v>
      </c>
    </row>
    <row r="6554" spans="1:11" x14ac:dyDescent="0.25">
      <c r="A6554" t="s">
        <v>21186</v>
      </c>
      <c r="B6554" t="s">
        <v>21187</v>
      </c>
      <c r="C6554" t="s">
        <v>21188</v>
      </c>
      <c r="E6554" t="s">
        <v>21189</v>
      </c>
      <c r="F6554" t="s">
        <v>80</v>
      </c>
      <c r="G6554" t="s">
        <v>50</v>
      </c>
      <c r="H6554" t="s">
        <v>37</v>
      </c>
      <c r="I6554" t="s">
        <v>32</v>
      </c>
      <c r="J6554" t="s">
        <v>62</v>
      </c>
      <c r="K6554" t="s">
        <v>213</v>
      </c>
    </row>
    <row r="6555" spans="1:11" hidden="1" x14ac:dyDescent="0.25">
      <c r="A6555" t="s">
        <v>21190</v>
      </c>
      <c r="B6555" t="s">
        <v>21191</v>
      </c>
      <c r="C6555" t="s">
        <v>21192</v>
      </c>
      <c r="D6555" t="s">
        <v>57</v>
      </c>
      <c r="E6555" t="s">
        <v>21193</v>
      </c>
      <c r="F6555" t="s">
        <v>14</v>
      </c>
      <c r="G6555" t="s">
        <v>14</v>
      </c>
      <c r="H6555" t="s">
        <v>14</v>
      </c>
      <c r="I6555" t="s">
        <v>14</v>
      </c>
      <c r="J6555" t="s">
        <v>14</v>
      </c>
      <c r="K6555" t="s">
        <v>14</v>
      </c>
    </row>
    <row r="6556" spans="1:11" x14ac:dyDescent="0.25">
      <c r="A6556" t="s">
        <v>26363</v>
      </c>
      <c r="B6556" t="s">
        <v>26364</v>
      </c>
      <c r="E6556" t="s">
        <v>26365</v>
      </c>
      <c r="F6556" t="s">
        <v>14</v>
      </c>
      <c r="G6556" t="s">
        <v>14</v>
      </c>
      <c r="H6556" t="s">
        <v>37</v>
      </c>
      <c r="I6556" t="s">
        <v>32</v>
      </c>
      <c r="J6556" t="s">
        <v>62</v>
      </c>
      <c r="K6556" t="s">
        <v>14</v>
      </c>
    </row>
    <row r="6557" spans="1:11" x14ac:dyDescent="0.25">
      <c r="A6557" t="s">
        <v>21194</v>
      </c>
      <c r="B6557" t="s">
        <v>21195</v>
      </c>
      <c r="C6557" t="s">
        <v>15682</v>
      </c>
      <c r="E6557" t="s">
        <v>21196</v>
      </c>
      <c r="F6557" t="s">
        <v>80</v>
      </c>
      <c r="G6557" t="s">
        <v>50</v>
      </c>
      <c r="H6557" t="s">
        <v>26</v>
      </c>
      <c r="I6557" t="s">
        <v>27</v>
      </c>
      <c r="J6557" t="s">
        <v>28</v>
      </c>
      <c r="K6557" t="s">
        <v>213</v>
      </c>
    </row>
    <row r="6558" spans="1:11" hidden="1" x14ac:dyDescent="0.25">
      <c r="A6558" t="s">
        <v>21197</v>
      </c>
      <c r="B6558" t="s">
        <v>21198</v>
      </c>
      <c r="E6558" t="s">
        <v>21199</v>
      </c>
      <c r="F6558" t="s">
        <v>14</v>
      </c>
      <c r="G6558" t="s">
        <v>14</v>
      </c>
      <c r="H6558" t="s">
        <v>14</v>
      </c>
      <c r="I6558" t="s">
        <v>14</v>
      </c>
      <c r="J6558" t="s">
        <v>14</v>
      </c>
      <c r="K6558" t="s">
        <v>14</v>
      </c>
    </row>
    <row r="6559" spans="1:11" hidden="1" x14ac:dyDescent="0.25">
      <c r="A6559" t="s">
        <v>21200</v>
      </c>
      <c r="B6559" t="s">
        <v>21201</v>
      </c>
      <c r="C6559" t="s">
        <v>5799</v>
      </c>
      <c r="E6559" t="s">
        <v>21202</v>
      </c>
      <c r="F6559" t="s">
        <v>14</v>
      </c>
      <c r="G6559" t="s">
        <v>14</v>
      </c>
      <c r="H6559" t="s">
        <v>14</v>
      </c>
      <c r="I6559" t="s">
        <v>27</v>
      </c>
      <c r="J6559" t="s">
        <v>27</v>
      </c>
      <c r="K6559" t="s">
        <v>14</v>
      </c>
    </row>
    <row r="6560" spans="1:11" hidden="1" x14ac:dyDescent="0.25">
      <c r="A6560" t="s">
        <v>21203</v>
      </c>
      <c r="B6560" t="s">
        <v>21204</v>
      </c>
      <c r="C6560" t="s">
        <v>3099</v>
      </c>
      <c r="E6560" t="s">
        <v>21205</v>
      </c>
      <c r="F6560" t="s">
        <v>95</v>
      </c>
      <c r="G6560" t="s">
        <v>14</v>
      </c>
      <c r="H6560" t="s">
        <v>14</v>
      </c>
      <c r="I6560" t="s">
        <v>14</v>
      </c>
      <c r="J6560" t="s">
        <v>14</v>
      </c>
      <c r="K6560" t="s">
        <v>95</v>
      </c>
    </row>
    <row r="6561" spans="1:11" x14ac:dyDescent="0.25">
      <c r="A6561" t="s">
        <v>21206</v>
      </c>
      <c r="B6561" t="s">
        <v>21207</v>
      </c>
      <c r="C6561" t="s">
        <v>21208</v>
      </c>
      <c r="E6561" t="s">
        <v>21209</v>
      </c>
      <c r="F6561" t="s">
        <v>14</v>
      </c>
      <c r="G6561" t="s">
        <v>14</v>
      </c>
      <c r="H6561" t="s">
        <v>37</v>
      </c>
      <c r="I6561" t="s">
        <v>21</v>
      </c>
      <c r="J6561" t="s">
        <v>835</v>
      </c>
      <c r="K6561" t="s">
        <v>14</v>
      </c>
    </row>
    <row r="6562" spans="1:11" hidden="1" x14ac:dyDescent="0.25">
      <c r="A6562" t="s">
        <v>21210</v>
      </c>
      <c r="B6562" t="s">
        <v>21211</v>
      </c>
      <c r="C6562" t="s">
        <v>21212</v>
      </c>
      <c r="E6562" t="s">
        <v>21213</v>
      </c>
      <c r="F6562" t="s">
        <v>14</v>
      </c>
      <c r="G6562" t="s">
        <v>14</v>
      </c>
      <c r="H6562" t="s">
        <v>20</v>
      </c>
      <c r="I6562" t="s">
        <v>14</v>
      </c>
      <c r="J6562" t="s">
        <v>20</v>
      </c>
      <c r="K6562" t="s">
        <v>14</v>
      </c>
    </row>
    <row r="6563" spans="1:11" x14ac:dyDescent="0.25">
      <c r="A6563" t="s">
        <v>21214</v>
      </c>
      <c r="B6563" t="s">
        <v>21215</v>
      </c>
      <c r="C6563" t="s">
        <v>21216</v>
      </c>
      <c r="E6563" t="s">
        <v>21217</v>
      </c>
      <c r="F6563" t="s">
        <v>14</v>
      </c>
      <c r="G6563" t="s">
        <v>19</v>
      </c>
      <c r="H6563" t="s">
        <v>117</v>
      </c>
      <c r="I6563" t="s">
        <v>86</v>
      </c>
      <c r="J6563" t="s">
        <v>233</v>
      </c>
      <c r="K6563" t="s">
        <v>19</v>
      </c>
    </row>
    <row r="6564" spans="1:11" hidden="1" x14ac:dyDescent="0.25">
      <c r="A6564" t="s">
        <v>21218</v>
      </c>
      <c r="B6564" t="s">
        <v>21219</v>
      </c>
      <c r="C6564" t="s">
        <v>21220</v>
      </c>
      <c r="D6564" t="s">
        <v>57</v>
      </c>
      <c r="E6564" t="s">
        <v>21221</v>
      </c>
      <c r="F6564" t="s">
        <v>14</v>
      </c>
      <c r="G6564" t="s">
        <v>14</v>
      </c>
      <c r="H6564" t="s">
        <v>14</v>
      </c>
      <c r="I6564" t="s">
        <v>14</v>
      </c>
      <c r="J6564" t="s">
        <v>14</v>
      </c>
      <c r="K6564" t="s">
        <v>14</v>
      </c>
    </row>
    <row r="6565" spans="1:11" hidden="1" x14ac:dyDescent="0.25">
      <c r="A6565" t="s">
        <v>21222</v>
      </c>
      <c r="B6565" t="s">
        <v>21223</v>
      </c>
      <c r="C6565" t="s">
        <v>107</v>
      </c>
      <c r="E6565" t="s">
        <v>21224</v>
      </c>
      <c r="F6565" t="s">
        <v>14</v>
      </c>
      <c r="G6565" t="s">
        <v>14</v>
      </c>
      <c r="H6565" t="s">
        <v>14</v>
      </c>
      <c r="I6565" t="s">
        <v>32</v>
      </c>
      <c r="J6565" t="s">
        <v>32</v>
      </c>
      <c r="K6565" t="s">
        <v>14</v>
      </c>
    </row>
    <row r="6566" spans="1:11" hidden="1" x14ac:dyDescent="0.25">
      <c r="A6566" t="s">
        <v>21225</v>
      </c>
      <c r="B6566" t="s">
        <v>21226</v>
      </c>
      <c r="C6566" t="s">
        <v>21227</v>
      </c>
      <c r="E6566" t="s">
        <v>21228</v>
      </c>
      <c r="F6566" t="s">
        <v>14</v>
      </c>
      <c r="G6566" t="s">
        <v>14</v>
      </c>
      <c r="H6566" t="s">
        <v>14</v>
      </c>
      <c r="I6566" t="s">
        <v>27</v>
      </c>
      <c r="J6566" t="s">
        <v>27</v>
      </c>
      <c r="K6566" t="s">
        <v>14</v>
      </c>
    </row>
    <row r="6567" spans="1:11" hidden="1" x14ac:dyDescent="0.25">
      <c r="A6567" t="s">
        <v>21229</v>
      </c>
      <c r="B6567" t="s">
        <v>21230</v>
      </c>
      <c r="C6567" t="s">
        <v>21227</v>
      </c>
      <c r="E6567" t="s">
        <v>21231</v>
      </c>
      <c r="F6567" t="s">
        <v>14</v>
      </c>
      <c r="G6567" t="s">
        <v>14</v>
      </c>
      <c r="H6567" t="s">
        <v>14</v>
      </c>
      <c r="I6567" t="s">
        <v>32</v>
      </c>
      <c r="J6567" t="s">
        <v>32</v>
      </c>
      <c r="K6567" t="s">
        <v>14</v>
      </c>
    </row>
    <row r="6568" spans="1:11" hidden="1" x14ac:dyDescent="0.25">
      <c r="A6568" t="s">
        <v>25658</v>
      </c>
      <c r="B6568" t="s">
        <v>21230</v>
      </c>
      <c r="E6568" t="s">
        <v>25659</v>
      </c>
      <c r="F6568" t="s">
        <v>14</v>
      </c>
      <c r="G6568" t="s">
        <v>19</v>
      </c>
      <c r="H6568" t="s">
        <v>14</v>
      </c>
      <c r="I6568" t="s">
        <v>14</v>
      </c>
      <c r="J6568" t="s">
        <v>14</v>
      </c>
      <c r="K6568" t="s">
        <v>19</v>
      </c>
    </row>
    <row r="6569" spans="1:11" x14ac:dyDescent="0.25">
      <c r="A6569" t="s">
        <v>21232</v>
      </c>
      <c r="B6569" t="s">
        <v>21233</v>
      </c>
      <c r="C6569" t="s">
        <v>21234</v>
      </c>
      <c r="E6569" t="s">
        <v>21235</v>
      </c>
      <c r="F6569" t="s">
        <v>95</v>
      </c>
      <c r="G6569" t="s">
        <v>129</v>
      </c>
      <c r="H6569" t="s">
        <v>37</v>
      </c>
      <c r="I6569" t="s">
        <v>86</v>
      </c>
      <c r="J6569" t="s">
        <v>311</v>
      </c>
      <c r="K6569" t="s">
        <v>1070</v>
      </c>
    </row>
    <row r="6570" spans="1:11" hidden="1" x14ac:dyDescent="0.25">
      <c r="A6570" t="s">
        <v>21236</v>
      </c>
      <c r="B6570" t="s">
        <v>21237</v>
      </c>
      <c r="C6570" t="s">
        <v>208</v>
      </c>
      <c r="D6570" t="s">
        <v>57</v>
      </c>
      <c r="E6570" t="s">
        <v>21238</v>
      </c>
      <c r="F6570" t="s">
        <v>14</v>
      </c>
      <c r="G6570" t="s">
        <v>14</v>
      </c>
      <c r="H6570" t="s">
        <v>14</v>
      </c>
      <c r="I6570" t="s">
        <v>14</v>
      </c>
      <c r="J6570" t="s">
        <v>14</v>
      </c>
      <c r="K6570" t="s">
        <v>14</v>
      </c>
    </row>
    <row r="6571" spans="1:11" x14ac:dyDescent="0.25">
      <c r="A6571" t="s">
        <v>21239</v>
      </c>
      <c r="B6571" t="s">
        <v>21240</v>
      </c>
      <c r="C6571" t="s">
        <v>21241</v>
      </c>
      <c r="E6571" t="s">
        <v>25660</v>
      </c>
      <c r="F6571" t="s">
        <v>100</v>
      </c>
      <c r="G6571" t="s">
        <v>129</v>
      </c>
      <c r="H6571" t="s">
        <v>37</v>
      </c>
      <c r="I6571" t="s">
        <v>27</v>
      </c>
      <c r="J6571" t="s">
        <v>112</v>
      </c>
      <c r="K6571" t="s">
        <v>1133</v>
      </c>
    </row>
    <row r="6572" spans="1:11" hidden="1" x14ac:dyDescent="0.25">
      <c r="A6572" t="s">
        <v>21242</v>
      </c>
      <c r="B6572" t="s">
        <v>21243</v>
      </c>
      <c r="C6572" t="s">
        <v>111</v>
      </c>
      <c r="E6572" t="s">
        <v>21244</v>
      </c>
      <c r="F6572" t="s">
        <v>14</v>
      </c>
      <c r="G6572" t="s">
        <v>14</v>
      </c>
      <c r="H6572" t="s">
        <v>14</v>
      </c>
      <c r="I6572" t="s">
        <v>32</v>
      </c>
      <c r="J6572" t="s">
        <v>32</v>
      </c>
      <c r="K6572" t="s">
        <v>14</v>
      </c>
    </row>
    <row r="6573" spans="1:11" hidden="1" x14ac:dyDescent="0.25">
      <c r="A6573" t="s">
        <v>21245</v>
      </c>
      <c r="B6573" t="s">
        <v>21246</v>
      </c>
      <c r="C6573" t="s">
        <v>21247</v>
      </c>
      <c r="D6573" t="s">
        <v>57</v>
      </c>
      <c r="E6573" t="s">
        <v>21248</v>
      </c>
      <c r="F6573" t="s">
        <v>14</v>
      </c>
      <c r="G6573" t="s">
        <v>14</v>
      </c>
      <c r="H6573" t="s">
        <v>14</v>
      </c>
      <c r="I6573" t="s">
        <v>14</v>
      </c>
      <c r="J6573" t="s">
        <v>14</v>
      </c>
      <c r="K6573" t="s">
        <v>14</v>
      </c>
    </row>
    <row r="6574" spans="1:11" hidden="1" x14ac:dyDescent="0.25">
      <c r="A6574" t="s">
        <v>21249</v>
      </c>
      <c r="B6574" t="s">
        <v>21250</v>
      </c>
      <c r="C6574" t="s">
        <v>21251</v>
      </c>
      <c r="E6574" t="s">
        <v>21252</v>
      </c>
      <c r="F6574" t="s">
        <v>14</v>
      </c>
      <c r="G6574" t="s">
        <v>14</v>
      </c>
      <c r="H6574" t="s">
        <v>14</v>
      </c>
      <c r="I6574" t="s">
        <v>32</v>
      </c>
      <c r="J6574" t="s">
        <v>32</v>
      </c>
      <c r="K6574" t="s">
        <v>14</v>
      </c>
    </row>
    <row r="6575" spans="1:11" hidden="1" x14ac:dyDescent="0.25">
      <c r="A6575" t="s">
        <v>21253</v>
      </c>
      <c r="B6575" t="s">
        <v>21254</v>
      </c>
      <c r="C6575" t="s">
        <v>6955</v>
      </c>
      <c r="E6575" t="s">
        <v>21255</v>
      </c>
      <c r="F6575" t="s">
        <v>14</v>
      </c>
      <c r="G6575" t="s">
        <v>14</v>
      </c>
      <c r="H6575" t="s">
        <v>14</v>
      </c>
      <c r="I6575" t="s">
        <v>32</v>
      </c>
      <c r="J6575" t="s">
        <v>32</v>
      </c>
      <c r="K6575" t="s">
        <v>14</v>
      </c>
    </row>
    <row r="6576" spans="1:11" hidden="1" x14ac:dyDescent="0.25">
      <c r="A6576" t="s">
        <v>21256</v>
      </c>
      <c r="B6576" t="s">
        <v>21257</v>
      </c>
      <c r="E6576" t="s">
        <v>21258</v>
      </c>
      <c r="F6576" t="s">
        <v>14</v>
      </c>
      <c r="G6576" t="s">
        <v>14</v>
      </c>
      <c r="H6576" t="s">
        <v>14</v>
      </c>
      <c r="I6576" t="s">
        <v>14</v>
      </c>
      <c r="J6576" t="s">
        <v>14</v>
      </c>
      <c r="K6576" t="s">
        <v>14</v>
      </c>
    </row>
    <row r="6577" spans="1:11" x14ac:dyDescent="0.25">
      <c r="A6577" t="s">
        <v>21259</v>
      </c>
      <c r="B6577" t="s">
        <v>21260</v>
      </c>
      <c r="C6577" t="s">
        <v>21261</v>
      </c>
      <c r="E6577" t="s">
        <v>21262</v>
      </c>
      <c r="F6577" t="s">
        <v>100</v>
      </c>
      <c r="G6577" t="s">
        <v>43</v>
      </c>
      <c r="H6577" t="s">
        <v>20</v>
      </c>
      <c r="I6577" t="s">
        <v>21</v>
      </c>
      <c r="J6577" t="s">
        <v>22</v>
      </c>
      <c r="K6577" t="s">
        <v>144</v>
      </c>
    </row>
    <row r="6578" spans="1:11" hidden="1" x14ac:dyDescent="0.25">
      <c r="A6578" t="s">
        <v>21263</v>
      </c>
      <c r="B6578" t="s">
        <v>21264</v>
      </c>
      <c r="C6578" t="s">
        <v>21265</v>
      </c>
      <c r="E6578" t="s">
        <v>21266</v>
      </c>
      <c r="F6578" t="s">
        <v>14</v>
      </c>
      <c r="G6578" t="s">
        <v>14</v>
      </c>
      <c r="H6578" t="s">
        <v>14</v>
      </c>
      <c r="I6578" t="s">
        <v>32</v>
      </c>
      <c r="J6578" t="s">
        <v>32</v>
      </c>
      <c r="K6578" t="s">
        <v>14</v>
      </c>
    </row>
    <row r="6579" spans="1:11" hidden="1" x14ac:dyDescent="0.25">
      <c r="A6579" t="s">
        <v>21267</v>
      </c>
      <c r="B6579" t="s">
        <v>21268</v>
      </c>
      <c r="C6579" t="s">
        <v>21269</v>
      </c>
      <c r="D6579" t="s">
        <v>57</v>
      </c>
      <c r="E6579" t="s">
        <v>21270</v>
      </c>
      <c r="F6579" t="s">
        <v>14</v>
      </c>
      <c r="G6579" t="s">
        <v>14</v>
      </c>
      <c r="H6579" t="s">
        <v>14</v>
      </c>
      <c r="I6579" t="s">
        <v>14</v>
      </c>
      <c r="J6579" t="s">
        <v>14</v>
      </c>
      <c r="K6579" t="s">
        <v>14</v>
      </c>
    </row>
    <row r="6580" spans="1:11" x14ac:dyDescent="0.25">
      <c r="A6580" t="s">
        <v>21271</v>
      </c>
      <c r="B6580" t="s">
        <v>21272</v>
      </c>
      <c r="E6580" t="s">
        <v>21273</v>
      </c>
      <c r="F6580" t="s">
        <v>14</v>
      </c>
      <c r="G6580" t="s">
        <v>14</v>
      </c>
      <c r="H6580" t="s">
        <v>117</v>
      </c>
      <c r="I6580" t="s">
        <v>32</v>
      </c>
      <c r="J6580" t="s">
        <v>1109</v>
      </c>
      <c r="K6580" t="s">
        <v>14</v>
      </c>
    </row>
    <row r="6581" spans="1:11" hidden="1" x14ac:dyDescent="0.25">
      <c r="A6581" t="s">
        <v>21274</v>
      </c>
      <c r="B6581" t="s">
        <v>21275</v>
      </c>
      <c r="C6581" t="s">
        <v>6628</v>
      </c>
      <c r="D6581" t="s">
        <v>57</v>
      </c>
      <c r="E6581" t="s">
        <v>21276</v>
      </c>
      <c r="F6581" t="s">
        <v>14</v>
      </c>
      <c r="G6581" t="s">
        <v>14</v>
      </c>
      <c r="H6581" t="s">
        <v>14</v>
      </c>
      <c r="I6581" t="s">
        <v>14</v>
      </c>
      <c r="J6581" t="s">
        <v>14</v>
      </c>
      <c r="K6581" t="s">
        <v>14</v>
      </c>
    </row>
    <row r="6582" spans="1:11" hidden="1" x14ac:dyDescent="0.25">
      <c r="A6582" t="s">
        <v>21277</v>
      </c>
      <c r="B6582" t="s">
        <v>21278</v>
      </c>
      <c r="C6582" t="s">
        <v>3612</v>
      </c>
      <c r="E6582" t="s">
        <v>21279</v>
      </c>
      <c r="F6582" t="s">
        <v>14</v>
      </c>
      <c r="G6582" t="s">
        <v>129</v>
      </c>
      <c r="H6582" t="s">
        <v>14</v>
      </c>
      <c r="I6582" t="s">
        <v>21</v>
      </c>
      <c r="J6582" t="s">
        <v>21</v>
      </c>
      <c r="K6582" t="s">
        <v>129</v>
      </c>
    </row>
    <row r="6583" spans="1:11" hidden="1" x14ac:dyDescent="0.25">
      <c r="A6583" t="s">
        <v>21280</v>
      </c>
      <c r="B6583" t="s">
        <v>21281</v>
      </c>
      <c r="C6583" t="s">
        <v>21282</v>
      </c>
      <c r="D6583" t="s">
        <v>57</v>
      </c>
      <c r="E6583" t="s">
        <v>21283</v>
      </c>
      <c r="F6583" t="s">
        <v>14</v>
      </c>
      <c r="G6583" t="s">
        <v>14</v>
      </c>
      <c r="H6583" t="s">
        <v>14</v>
      </c>
      <c r="I6583" t="s">
        <v>14</v>
      </c>
      <c r="J6583" t="s">
        <v>14</v>
      </c>
      <c r="K6583" t="s">
        <v>14</v>
      </c>
    </row>
    <row r="6584" spans="1:11" hidden="1" x14ac:dyDescent="0.25">
      <c r="A6584" t="s">
        <v>21284</v>
      </c>
      <c r="B6584" t="s">
        <v>21285</v>
      </c>
      <c r="C6584" t="s">
        <v>21286</v>
      </c>
      <c r="D6584" t="s">
        <v>21287</v>
      </c>
      <c r="E6584" t="s">
        <v>21288</v>
      </c>
      <c r="F6584" t="s">
        <v>14</v>
      </c>
      <c r="G6584" t="s">
        <v>14</v>
      </c>
      <c r="H6584" t="s">
        <v>14</v>
      </c>
      <c r="I6584" t="s">
        <v>32</v>
      </c>
      <c r="J6584" t="s">
        <v>32</v>
      </c>
      <c r="K6584" t="s">
        <v>14</v>
      </c>
    </row>
    <row r="6585" spans="1:11" x14ac:dyDescent="0.25">
      <c r="A6585" t="s">
        <v>21289</v>
      </c>
      <c r="B6585" t="s">
        <v>21290</v>
      </c>
      <c r="C6585" t="s">
        <v>2332</v>
      </c>
      <c r="E6585" t="s">
        <v>21291</v>
      </c>
      <c r="F6585" t="s">
        <v>80</v>
      </c>
      <c r="G6585" t="s">
        <v>50</v>
      </c>
      <c r="H6585" t="s">
        <v>37</v>
      </c>
      <c r="I6585" t="s">
        <v>27</v>
      </c>
      <c r="J6585" t="s">
        <v>112</v>
      </c>
      <c r="K6585" t="s">
        <v>213</v>
      </c>
    </row>
    <row r="6586" spans="1:11" hidden="1" x14ac:dyDescent="0.25">
      <c r="A6586" t="s">
        <v>21292</v>
      </c>
      <c r="B6586" t="s">
        <v>21293</v>
      </c>
      <c r="C6586" t="s">
        <v>5170</v>
      </c>
      <c r="E6586" t="s">
        <v>21294</v>
      </c>
      <c r="F6586" t="s">
        <v>14</v>
      </c>
      <c r="G6586" t="s">
        <v>50</v>
      </c>
      <c r="H6586" t="s">
        <v>14</v>
      </c>
      <c r="I6586" t="s">
        <v>14</v>
      </c>
      <c r="J6586" t="s">
        <v>14</v>
      </c>
      <c r="K6586" t="s">
        <v>50</v>
      </c>
    </row>
    <row r="6587" spans="1:11" hidden="1" x14ac:dyDescent="0.25">
      <c r="A6587" t="s">
        <v>21295</v>
      </c>
      <c r="B6587" t="s">
        <v>21296</v>
      </c>
      <c r="C6587" t="s">
        <v>4643</v>
      </c>
      <c r="E6587" t="s">
        <v>21297</v>
      </c>
      <c r="F6587" t="s">
        <v>14</v>
      </c>
      <c r="G6587" t="s">
        <v>14</v>
      </c>
      <c r="H6587" t="s">
        <v>14</v>
      </c>
      <c r="I6587" t="s">
        <v>27</v>
      </c>
      <c r="J6587" t="s">
        <v>27</v>
      </c>
      <c r="K6587" t="s">
        <v>14</v>
      </c>
    </row>
    <row r="6588" spans="1:11" hidden="1" x14ac:dyDescent="0.25">
      <c r="A6588" t="s">
        <v>21298</v>
      </c>
      <c r="B6588" t="s">
        <v>21299</v>
      </c>
      <c r="C6588" t="s">
        <v>191</v>
      </c>
      <c r="D6588" t="s">
        <v>57</v>
      </c>
      <c r="E6588" t="s">
        <v>21300</v>
      </c>
      <c r="F6588" t="s">
        <v>14</v>
      </c>
      <c r="G6588" t="s">
        <v>14</v>
      </c>
      <c r="H6588" t="s">
        <v>14</v>
      </c>
      <c r="I6588" t="s">
        <v>14</v>
      </c>
      <c r="J6588" t="s">
        <v>14</v>
      </c>
      <c r="K6588" t="s">
        <v>14</v>
      </c>
    </row>
    <row r="6589" spans="1:11" hidden="1" x14ac:dyDescent="0.25">
      <c r="A6589" t="s">
        <v>21301</v>
      </c>
      <c r="B6589" t="s">
        <v>21302</v>
      </c>
      <c r="C6589" t="s">
        <v>21303</v>
      </c>
      <c r="E6589" t="s">
        <v>21304</v>
      </c>
      <c r="F6589" t="s">
        <v>14</v>
      </c>
      <c r="G6589" t="s">
        <v>19</v>
      </c>
      <c r="H6589" t="s">
        <v>14</v>
      </c>
      <c r="I6589" t="s">
        <v>32</v>
      </c>
      <c r="J6589" t="s">
        <v>32</v>
      </c>
      <c r="K6589" t="s">
        <v>19</v>
      </c>
    </row>
    <row r="6590" spans="1:11" x14ac:dyDescent="0.25">
      <c r="A6590" t="s">
        <v>21305</v>
      </c>
      <c r="B6590" t="s">
        <v>21306</v>
      </c>
      <c r="C6590" t="s">
        <v>25661</v>
      </c>
      <c r="E6590" t="s">
        <v>21307</v>
      </c>
      <c r="F6590" t="s">
        <v>100</v>
      </c>
      <c r="G6590" t="s">
        <v>129</v>
      </c>
      <c r="H6590" t="s">
        <v>117</v>
      </c>
      <c r="I6590" t="s">
        <v>27</v>
      </c>
      <c r="J6590" t="s">
        <v>140</v>
      </c>
      <c r="K6590" t="s">
        <v>1133</v>
      </c>
    </row>
    <row r="6591" spans="1:11" hidden="1" x14ac:dyDescent="0.25">
      <c r="A6591" t="s">
        <v>21308</v>
      </c>
      <c r="B6591" t="s">
        <v>21309</v>
      </c>
      <c r="C6591" t="s">
        <v>740</v>
      </c>
      <c r="E6591" t="s">
        <v>21310</v>
      </c>
      <c r="F6591" t="s">
        <v>95</v>
      </c>
      <c r="G6591" t="s">
        <v>14</v>
      </c>
      <c r="H6591" t="s">
        <v>37</v>
      </c>
      <c r="I6591" t="s">
        <v>14</v>
      </c>
      <c r="J6591" t="s">
        <v>37</v>
      </c>
      <c r="K6591" t="s">
        <v>95</v>
      </c>
    </row>
    <row r="6592" spans="1:11" hidden="1" x14ac:dyDescent="0.25">
      <c r="A6592" t="s">
        <v>21311</v>
      </c>
      <c r="B6592" t="s">
        <v>21312</v>
      </c>
      <c r="C6592" t="s">
        <v>21313</v>
      </c>
      <c r="D6592" t="s">
        <v>57</v>
      </c>
      <c r="E6592" t="s">
        <v>21314</v>
      </c>
      <c r="F6592" t="s">
        <v>14</v>
      </c>
      <c r="G6592" t="s">
        <v>14</v>
      </c>
      <c r="H6592" t="s">
        <v>14</v>
      </c>
      <c r="I6592" t="s">
        <v>14</v>
      </c>
      <c r="J6592" t="s">
        <v>14</v>
      </c>
      <c r="K6592" t="s">
        <v>14</v>
      </c>
    </row>
    <row r="6593" spans="1:11" hidden="1" x14ac:dyDescent="0.25">
      <c r="A6593" t="s">
        <v>21315</v>
      </c>
      <c r="B6593" t="s">
        <v>21316</v>
      </c>
      <c r="E6593" t="s">
        <v>21317</v>
      </c>
      <c r="F6593" t="s">
        <v>14</v>
      </c>
      <c r="G6593" t="s">
        <v>14</v>
      </c>
      <c r="H6593" t="s">
        <v>14</v>
      </c>
      <c r="I6593" t="s">
        <v>27</v>
      </c>
      <c r="J6593" t="s">
        <v>27</v>
      </c>
      <c r="K6593" t="s">
        <v>14</v>
      </c>
    </row>
    <row r="6594" spans="1:11" hidden="1" x14ac:dyDescent="0.25">
      <c r="A6594" t="s">
        <v>21318</v>
      </c>
      <c r="B6594" t="s">
        <v>21319</v>
      </c>
      <c r="E6594" t="s">
        <v>21320</v>
      </c>
      <c r="F6594" t="s">
        <v>14</v>
      </c>
      <c r="G6594" t="s">
        <v>14</v>
      </c>
      <c r="H6594" t="s">
        <v>117</v>
      </c>
      <c r="I6594" t="s">
        <v>14</v>
      </c>
      <c r="J6594" t="s">
        <v>117</v>
      </c>
      <c r="K6594" t="s">
        <v>14</v>
      </c>
    </row>
    <row r="6595" spans="1:11" hidden="1" x14ac:dyDescent="0.25">
      <c r="A6595" t="s">
        <v>21321</v>
      </c>
      <c r="B6595" t="s">
        <v>21322</v>
      </c>
      <c r="C6595" t="s">
        <v>21323</v>
      </c>
      <c r="E6595" t="s">
        <v>25662</v>
      </c>
      <c r="F6595" t="s">
        <v>42</v>
      </c>
      <c r="G6595" t="s">
        <v>14</v>
      </c>
      <c r="H6595" t="s">
        <v>117</v>
      </c>
      <c r="I6595" t="s">
        <v>14</v>
      </c>
      <c r="J6595" t="s">
        <v>117</v>
      </c>
      <c r="K6595" t="s">
        <v>42</v>
      </c>
    </row>
    <row r="6596" spans="1:11" hidden="1" x14ac:dyDescent="0.25">
      <c r="A6596" t="s">
        <v>21324</v>
      </c>
      <c r="B6596" t="s">
        <v>21325</v>
      </c>
      <c r="C6596" t="s">
        <v>21326</v>
      </c>
      <c r="D6596" t="s">
        <v>57</v>
      </c>
      <c r="E6596" t="s">
        <v>21327</v>
      </c>
      <c r="F6596" t="s">
        <v>14</v>
      </c>
      <c r="G6596" t="s">
        <v>14</v>
      </c>
      <c r="H6596" t="s">
        <v>14</v>
      </c>
      <c r="I6596" t="s">
        <v>14</v>
      </c>
      <c r="J6596" t="s">
        <v>14</v>
      </c>
      <c r="K6596" t="s">
        <v>14</v>
      </c>
    </row>
    <row r="6597" spans="1:11" hidden="1" x14ac:dyDescent="0.25">
      <c r="A6597" t="s">
        <v>21328</v>
      </c>
      <c r="B6597" t="s">
        <v>21329</v>
      </c>
      <c r="E6597" t="s">
        <v>21330</v>
      </c>
      <c r="F6597" t="s">
        <v>14</v>
      </c>
      <c r="G6597" t="s">
        <v>14</v>
      </c>
      <c r="H6597" t="s">
        <v>14</v>
      </c>
      <c r="I6597" t="s">
        <v>14</v>
      </c>
      <c r="J6597" t="s">
        <v>14</v>
      </c>
      <c r="K6597" t="s">
        <v>14</v>
      </c>
    </row>
    <row r="6598" spans="1:11" x14ac:dyDescent="0.25">
      <c r="A6598" t="s">
        <v>21331</v>
      </c>
      <c r="B6598" t="s">
        <v>21332</v>
      </c>
      <c r="C6598" t="s">
        <v>21333</v>
      </c>
      <c r="E6598" t="s">
        <v>21334</v>
      </c>
      <c r="F6598" t="s">
        <v>100</v>
      </c>
      <c r="G6598" t="s">
        <v>50</v>
      </c>
      <c r="H6598" t="s">
        <v>117</v>
      </c>
      <c r="I6598" t="s">
        <v>27</v>
      </c>
      <c r="J6598" t="s">
        <v>140</v>
      </c>
      <c r="K6598" t="s">
        <v>416</v>
      </c>
    </row>
    <row r="6599" spans="1:11" x14ac:dyDescent="0.25">
      <c r="A6599" t="s">
        <v>21335</v>
      </c>
      <c r="B6599" t="s">
        <v>21336</v>
      </c>
      <c r="C6599" t="s">
        <v>21337</v>
      </c>
      <c r="E6599" t="s">
        <v>21338</v>
      </c>
      <c r="F6599" t="s">
        <v>95</v>
      </c>
      <c r="G6599" t="s">
        <v>14</v>
      </c>
      <c r="H6599" t="s">
        <v>117</v>
      </c>
      <c r="I6599" t="s">
        <v>27</v>
      </c>
      <c r="J6599" t="s">
        <v>140</v>
      </c>
      <c r="K6599" t="s">
        <v>95</v>
      </c>
    </row>
    <row r="6600" spans="1:11" hidden="1" x14ac:dyDescent="0.25">
      <c r="A6600" t="s">
        <v>21339</v>
      </c>
      <c r="B6600" t="s">
        <v>21340</v>
      </c>
      <c r="C6600" t="s">
        <v>21341</v>
      </c>
      <c r="E6600" t="s">
        <v>21342</v>
      </c>
      <c r="F6600" t="s">
        <v>14</v>
      </c>
      <c r="G6600" t="s">
        <v>19</v>
      </c>
      <c r="H6600" t="s">
        <v>14</v>
      </c>
      <c r="I6600" t="s">
        <v>32</v>
      </c>
      <c r="J6600" t="s">
        <v>32</v>
      </c>
      <c r="K6600" t="s">
        <v>19</v>
      </c>
    </row>
    <row r="6601" spans="1:11" hidden="1" x14ac:dyDescent="0.25">
      <c r="A6601" t="s">
        <v>21343</v>
      </c>
      <c r="B6601" t="s">
        <v>21344</v>
      </c>
      <c r="E6601" t="s">
        <v>21345</v>
      </c>
      <c r="F6601" t="s">
        <v>14</v>
      </c>
      <c r="G6601" t="s">
        <v>19</v>
      </c>
      <c r="H6601" t="s">
        <v>14</v>
      </c>
      <c r="I6601" t="s">
        <v>14</v>
      </c>
      <c r="J6601" t="s">
        <v>14</v>
      </c>
      <c r="K6601" t="s">
        <v>19</v>
      </c>
    </row>
    <row r="6602" spans="1:11" hidden="1" x14ac:dyDescent="0.25">
      <c r="A6602" t="s">
        <v>25663</v>
      </c>
      <c r="B6602" t="s">
        <v>25664</v>
      </c>
      <c r="E6602" t="s">
        <v>25665</v>
      </c>
      <c r="F6602" t="s">
        <v>95</v>
      </c>
      <c r="G6602" t="s">
        <v>14</v>
      </c>
      <c r="H6602" t="s">
        <v>14</v>
      </c>
      <c r="I6602" t="s">
        <v>14</v>
      </c>
      <c r="J6602" t="s">
        <v>14</v>
      </c>
      <c r="K6602" t="s">
        <v>95</v>
      </c>
    </row>
    <row r="6603" spans="1:11" hidden="1" x14ac:dyDescent="0.25">
      <c r="A6603" t="s">
        <v>21346</v>
      </c>
      <c r="B6603" t="s">
        <v>21347</v>
      </c>
      <c r="E6603" t="s">
        <v>21348</v>
      </c>
      <c r="F6603" t="s">
        <v>14</v>
      </c>
      <c r="G6603" t="s">
        <v>14</v>
      </c>
      <c r="H6603" t="s">
        <v>14</v>
      </c>
      <c r="I6603" t="s">
        <v>14</v>
      </c>
      <c r="J6603" t="s">
        <v>14</v>
      </c>
      <c r="K6603" t="s">
        <v>14</v>
      </c>
    </row>
    <row r="6604" spans="1:11" x14ac:dyDescent="0.25">
      <c r="A6604" t="s">
        <v>21349</v>
      </c>
      <c r="B6604" t="s">
        <v>21350</v>
      </c>
      <c r="E6604" t="s">
        <v>21351</v>
      </c>
      <c r="F6604" t="s">
        <v>80</v>
      </c>
      <c r="G6604" t="s">
        <v>43</v>
      </c>
      <c r="H6604" t="s">
        <v>117</v>
      </c>
      <c r="I6604" t="s">
        <v>86</v>
      </c>
      <c r="J6604" t="s">
        <v>233</v>
      </c>
      <c r="K6604" t="s">
        <v>558</v>
      </c>
    </row>
    <row r="6605" spans="1:11" hidden="1" x14ac:dyDescent="0.25">
      <c r="A6605" t="s">
        <v>21352</v>
      </c>
      <c r="B6605" t="s">
        <v>21353</v>
      </c>
      <c r="C6605" t="s">
        <v>21354</v>
      </c>
      <c r="E6605" t="s">
        <v>21355</v>
      </c>
      <c r="F6605" t="s">
        <v>14</v>
      </c>
      <c r="G6605" t="s">
        <v>14</v>
      </c>
      <c r="H6605" t="s">
        <v>14</v>
      </c>
      <c r="I6605" t="s">
        <v>27</v>
      </c>
      <c r="J6605" t="s">
        <v>27</v>
      </c>
      <c r="K6605" t="s">
        <v>14</v>
      </c>
    </row>
    <row r="6606" spans="1:11" hidden="1" x14ac:dyDescent="0.25">
      <c r="A6606" t="s">
        <v>21356</v>
      </c>
      <c r="B6606" t="s">
        <v>21357</v>
      </c>
      <c r="C6606" t="s">
        <v>21358</v>
      </c>
      <c r="E6606" t="s">
        <v>21359</v>
      </c>
      <c r="F6606" t="s">
        <v>14</v>
      </c>
      <c r="G6606" t="s">
        <v>50</v>
      </c>
      <c r="H6606" t="s">
        <v>14</v>
      </c>
      <c r="I6606" t="s">
        <v>14</v>
      </c>
      <c r="J6606" t="s">
        <v>14</v>
      </c>
      <c r="K6606" t="s">
        <v>50</v>
      </c>
    </row>
    <row r="6607" spans="1:11" hidden="1" x14ac:dyDescent="0.25">
      <c r="A6607" t="s">
        <v>21360</v>
      </c>
      <c r="B6607" t="s">
        <v>21361</v>
      </c>
      <c r="E6607" t="s">
        <v>21362</v>
      </c>
      <c r="F6607" t="s">
        <v>14</v>
      </c>
      <c r="G6607" t="s">
        <v>19</v>
      </c>
      <c r="H6607" t="s">
        <v>14</v>
      </c>
      <c r="I6607" t="s">
        <v>14</v>
      </c>
      <c r="J6607" t="s">
        <v>14</v>
      </c>
      <c r="K6607" t="s">
        <v>19</v>
      </c>
    </row>
    <row r="6608" spans="1:11" x14ac:dyDescent="0.25">
      <c r="A6608" t="s">
        <v>21363</v>
      </c>
      <c r="B6608" t="s">
        <v>21364</v>
      </c>
      <c r="C6608" t="s">
        <v>17300</v>
      </c>
      <c r="E6608" t="s">
        <v>21365</v>
      </c>
      <c r="F6608" t="s">
        <v>100</v>
      </c>
      <c r="G6608" t="s">
        <v>43</v>
      </c>
      <c r="H6608" t="s">
        <v>20</v>
      </c>
      <c r="I6608" t="s">
        <v>21</v>
      </c>
      <c r="J6608" t="s">
        <v>22</v>
      </c>
      <c r="K6608" t="s">
        <v>144</v>
      </c>
    </row>
    <row r="6609" spans="1:11" hidden="1" x14ac:dyDescent="0.25">
      <c r="A6609" t="s">
        <v>21366</v>
      </c>
      <c r="B6609" t="s">
        <v>21367</v>
      </c>
      <c r="C6609" t="s">
        <v>21368</v>
      </c>
      <c r="E6609" t="s">
        <v>21369</v>
      </c>
      <c r="F6609" t="s">
        <v>14</v>
      </c>
      <c r="G6609" t="s">
        <v>14</v>
      </c>
      <c r="H6609" t="s">
        <v>37</v>
      </c>
      <c r="I6609" t="s">
        <v>14</v>
      </c>
      <c r="J6609" t="s">
        <v>37</v>
      </c>
      <c r="K6609" t="s">
        <v>14</v>
      </c>
    </row>
    <row r="6610" spans="1:11" x14ac:dyDescent="0.25">
      <c r="A6610" t="s">
        <v>21370</v>
      </c>
      <c r="B6610" t="s">
        <v>21371</v>
      </c>
      <c r="E6610" t="s">
        <v>21372</v>
      </c>
      <c r="F6610" t="s">
        <v>95</v>
      </c>
      <c r="G6610" t="s">
        <v>19</v>
      </c>
      <c r="H6610" t="s">
        <v>26</v>
      </c>
      <c r="I6610" t="s">
        <v>86</v>
      </c>
      <c r="J6610" t="s">
        <v>152</v>
      </c>
      <c r="K6610" t="s">
        <v>104</v>
      </c>
    </row>
    <row r="6611" spans="1:11" hidden="1" x14ac:dyDescent="0.25">
      <c r="A6611" t="s">
        <v>21373</v>
      </c>
      <c r="B6611" t="s">
        <v>21374</v>
      </c>
      <c r="C6611" t="s">
        <v>4063</v>
      </c>
      <c r="E6611" t="s">
        <v>21375</v>
      </c>
      <c r="F6611" t="s">
        <v>14</v>
      </c>
      <c r="G6611" t="s">
        <v>19</v>
      </c>
      <c r="H6611" t="s">
        <v>14</v>
      </c>
      <c r="I6611" t="s">
        <v>32</v>
      </c>
      <c r="J6611" t="s">
        <v>32</v>
      </c>
      <c r="K6611" t="s">
        <v>19</v>
      </c>
    </row>
    <row r="6612" spans="1:11" hidden="1" x14ac:dyDescent="0.25">
      <c r="A6612" t="s">
        <v>21376</v>
      </c>
      <c r="B6612" t="s">
        <v>21377</v>
      </c>
      <c r="C6612" t="s">
        <v>5508</v>
      </c>
      <c r="E6612" t="s">
        <v>21378</v>
      </c>
      <c r="F6612" t="s">
        <v>100</v>
      </c>
      <c r="G6612" t="s">
        <v>14</v>
      </c>
      <c r="H6612" t="s">
        <v>14</v>
      </c>
      <c r="I6612" t="s">
        <v>14</v>
      </c>
      <c r="J6612" t="s">
        <v>14</v>
      </c>
      <c r="K6612" t="s">
        <v>100</v>
      </c>
    </row>
    <row r="6613" spans="1:11" x14ac:dyDescent="0.25">
      <c r="A6613" t="s">
        <v>25666</v>
      </c>
      <c r="B6613" t="s">
        <v>25667</v>
      </c>
      <c r="C6613" t="s">
        <v>25668</v>
      </c>
      <c r="E6613" t="s">
        <v>25669</v>
      </c>
      <c r="F6613" t="s">
        <v>80</v>
      </c>
      <c r="G6613" t="s">
        <v>50</v>
      </c>
      <c r="H6613" t="s">
        <v>20</v>
      </c>
      <c r="I6613" t="s">
        <v>21</v>
      </c>
      <c r="J6613" t="s">
        <v>22</v>
      </c>
      <c r="K6613" t="s">
        <v>213</v>
      </c>
    </row>
    <row r="6614" spans="1:11" hidden="1" x14ac:dyDescent="0.25">
      <c r="A6614" t="s">
        <v>21379</v>
      </c>
      <c r="B6614" t="s">
        <v>21380</v>
      </c>
      <c r="E6614" t="s">
        <v>21381</v>
      </c>
      <c r="F6614" t="s">
        <v>14</v>
      </c>
      <c r="G6614" t="s">
        <v>14</v>
      </c>
      <c r="H6614" t="s">
        <v>14</v>
      </c>
      <c r="I6614" t="s">
        <v>27</v>
      </c>
      <c r="J6614" t="s">
        <v>27</v>
      </c>
      <c r="K6614" t="s">
        <v>14</v>
      </c>
    </row>
    <row r="6615" spans="1:11" hidden="1" x14ac:dyDescent="0.25">
      <c r="A6615" t="s">
        <v>21382</v>
      </c>
      <c r="B6615" t="s">
        <v>21383</v>
      </c>
      <c r="C6615" t="s">
        <v>21384</v>
      </c>
      <c r="E6615" t="s">
        <v>21385</v>
      </c>
      <c r="F6615" t="s">
        <v>14</v>
      </c>
      <c r="G6615" t="s">
        <v>14</v>
      </c>
      <c r="H6615" t="s">
        <v>14</v>
      </c>
      <c r="I6615" t="s">
        <v>21</v>
      </c>
      <c r="J6615" t="s">
        <v>21</v>
      </c>
      <c r="K6615" t="s">
        <v>14</v>
      </c>
    </row>
    <row r="6616" spans="1:11" hidden="1" x14ac:dyDescent="0.25">
      <c r="A6616" t="s">
        <v>21386</v>
      </c>
      <c r="B6616" t="s">
        <v>21387</v>
      </c>
      <c r="C6616" t="s">
        <v>12322</v>
      </c>
      <c r="E6616" t="s">
        <v>21388</v>
      </c>
      <c r="F6616" t="s">
        <v>42</v>
      </c>
      <c r="G6616" t="s">
        <v>19</v>
      </c>
      <c r="H6616" t="s">
        <v>14</v>
      </c>
      <c r="I6616" t="s">
        <v>14</v>
      </c>
      <c r="J6616" t="s">
        <v>14</v>
      </c>
      <c r="K6616" t="s">
        <v>124</v>
      </c>
    </row>
    <row r="6617" spans="1:11" x14ac:dyDescent="0.25">
      <c r="A6617" t="s">
        <v>21389</v>
      </c>
      <c r="B6617" t="s">
        <v>21390</v>
      </c>
      <c r="C6617" t="s">
        <v>21391</v>
      </c>
      <c r="E6617" t="s">
        <v>21392</v>
      </c>
      <c r="F6617" t="s">
        <v>14</v>
      </c>
      <c r="G6617" t="s">
        <v>14</v>
      </c>
      <c r="H6617" t="s">
        <v>117</v>
      </c>
      <c r="I6617" t="s">
        <v>86</v>
      </c>
      <c r="J6617" t="s">
        <v>233</v>
      </c>
      <c r="K6617" t="s">
        <v>14</v>
      </c>
    </row>
    <row r="6618" spans="1:11" hidden="1" x14ac:dyDescent="0.25">
      <c r="A6618" t="s">
        <v>21393</v>
      </c>
      <c r="B6618" t="s">
        <v>21394</v>
      </c>
      <c r="C6618" t="s">
        <v>1862</v>
      </c>
      <c r="D6618" t="s">
        <v>57</v>
      </c>
      <c r="E6618" t="s">
        <v>21395</v>
      </c>
      <c r="F6618" t="s">
        <v>14</v>
      </c>
      <c r="G6618" t="s">
        <v>14</v>
      </c>
      <c r="H6618" t="s">
        <v>14</v>
      </c>
      <c r="I6618" t="s">
        <v>14</v>
      </c>
      <c r="J6618" t="s">
        <v>14</v>
      </c>
      <c r="K6618" t="s">
        <v>14</v>
      </c>
    </row>
    <row r="6619" spans="1:11" hidden="1" x14ac:dyDescent="0.25">
      <c r="A6619" t="s">
        <v>21396</v>
      </c>
      <c r="B6619" t="s">
        <v>21397</v>
      </c>
      <c r="C6619" t="s">
        <v>21398</v>
      </c>
      <c r="D6619" t="s">
        <v>57</v>
      </c>
      <c r="E6619" t="s">
        <v>21399</v>
      </c>
      <c r="F6619" t="s">
        <v>14</v>
      </c>
      <c r="G6619" t="s">
        <v>14</v>
      </c>
      <c r="H6619" t="s">
        <v>14</v>
      </c>
      <c r="I6619" t="s">
        <v>14</v>
      </c>
      <c r="J6619" t="s">
        <v>14</v>
      </c>
      <c r="K6619" t="s">
        <v>14</v>
      </c>
    </row>
    <row r="6620" spans="1:11" x14ac:dyDescent="0.25">
      <c r="A6620" t="s">
        <v>21400</v>
      </c>
      <c r="B6620" t="s">
        <v>21401</v>
      </c>
      <c r="C6620" t="s">
        <v>21402</v>
      </c>
      <c r="D6620" t="s">
        <v>57</v>
      </c>
      <c r="E6620" t="s">
        <v>21403</v>
      </c>
      <c r="F6620" t="s">
        <v>14</v>
      </c>
      <c r="G6620" t="s">
        <v>14</v>
      </c>
      <c r="H6620" t="s">
        <v>37</v>
      </c>
      <c r="I6620" t="s">
        <v>86</v>
      </c>
      <c r="J6620" t="s">
        <v>311</v>
      </c>
      <c r="K6620" t="s">
        <v>14</v>
      </c>
    </row>
    <row r="6621" spans="1:11" hidden="1" x14ac:dyDescent="0.25">
      <c r="A6621" t="s">
        <v>21404</v>
      </c>
      <c r="B6621" t="s">
        <v>21405</v>
      </c>
      <c r="C6621" t="s">
        <v>2753</v>
      </c>
      <c r="D6621" t="s">
        <v>57</v>
      </c>
      <c r="E6621" t="s">
        <v>21406</v>
      </c>
      <c r="F6621" t="s">
        <v>14</v>
      </c>
      <c r="G6621" t="s">
        <v>14</v>
      </c>
      <c r="H6621" t="s">
        <v>14</v>
      </c>
      <c r="I6621" t="s">
        <v>14</v>
      </c>
      <c r="J6621" t="s">
        <v>14</v>
      </c>
      <c r="K6621" t="s">
        <v>14</v>
      </c>
    </row>
    <row r="6622" spans="1:11" hidden="1" x14ac:dyDescent="0.25">
      <c r="A6622" t="s">
        <v>21407</v>
      </c>
      <c r="B6622" t="s">
        <v>21408</v>
      </c>
      <c r="C6622" t="s">
        <v>5065</v>
      </c>
      <c r="D6622" t="s">
        <v>57</v>
      </c>
      <c r="E6622" t="s">
        <v>21409</v>
      </c>
      <c r="F6622" t="s">
        <v>14</v>
      </c>
      <c r="G6622" t="s">
        <v>14</v>
      </c>
      <c r="H6622" t="s">
        <v>14</v>
      </c>
      <c r="I6622" t="s">
        <v>14</v>
      </c>
      <c r="J6622" t="s">
        <v>14</v>
      </c>
      <c r="K6622" t="s">
        <v>14</v>
      </c>
    </row>
    <row r="6623" spans="1:11" hidden="1" x14ac:dyDescent="0.25">
      <c r="A6623" t="s">
        <v>21410</v>
      </c>
      <c r="B6623" t="s">
        <v>21411</v>
      </c>
      <c r="C6623" t="s">
        <v>21412</v>
      </c>
      <c r="E6623" t="s">
        <v>21413</v>
      </c>
      <c r="F6623" t="s">
        <v>42</v>
      </c>
      <c r="G6623" t="s">
        <v>129</v>
      </c>
      <c r="H6623" t="s">
        <v>14</v>
      </c>
      <c r="I6623" t="s">
        <v>14</v>
      </c>
      <c r="J6623" t="s">
        <v>14</v>
      </c>
      <c r="K6623" t="s">
        <v>784</v>
      </c>
    </row>
    <row r="6624" spans="1:11" hidden="1" x14ac:dyDescent="0.25">
      <c r="A6624" t="s">
        <v>21414</v>
      </c>
      <c r="B6624" t="s">
        <v>21415</v>
      </c>
      <c r="C6624" t="s">
        <v>11981</v>
      </c>
      <c r="D6624" t="s">
        <v>57</v>
      </c>
      <c r="E6624" t="s">
        <v>21416</v>
      </c>
      <c r="F6624" t="s">
        <v>14</v>
      </c>
      <c r="G6624" t="s">
        <v>14</v>
      </c>
      <c r="H6624" t="s">
        <v>14</v>
      </c>
      <c r="I6624" t="s">
        <v>14</v>
      </c>
      <c r="J6624" t="s">
        <v>14</v>
      </c>
      <c r="K6624" t="s">
        <v>14</v>
      </c>
    </row>
    <row r="6625" spans="1:11" hidden="1" x14ac:dyDescent="0.25">
      <c r="A6625" t="s">
        <v>21417</v>
      </c>
      <c r="B6625" t="s">
        <v>21418</v>
      </c>
      <c r="C6625" t="s">
        <v>21419</v>
      </c>
      <c r="E6625" t="s">
        <v>21420</v>
      </c>
      <c r="F6625" t="s">
        <v>14</v>
      </c>
      <c r="G6625" t="s">
        <v>14</v>
      </c>
      <c r="H6625" t="s">
        <v>14</v>
      </c>
      <c r="I6625" t="s">
        <v>27</v>
      </c>
      <c r="J6625" t="s">
        <v>27</v>
      </c>
      <c r="K6625" t="s">
        <v>14</v>
      </c>
    </row>
    <row r="6626" spans="1:11" hidden="1" x14ac:dyDescent="0.25">
      <c r="A6626" t="s">
        <v>21421</v>
      </c>
      <c r="B6626" t="s">
        <v>21422</v>
      </c>
      <c r="C6626" t="s">
        <v>21423</v>
      </c>
      <c r="D6626" t="s">
        <v>57</v>
      </c>
      <c r="E6626" t="s">
        <v>21424</v>
      </c>
      <c r="F6626" t="s">
        <v>14</v>
      </c>
      <c r="G6626" t="s">
        <v>14</v>
      </c>
      <c r="H6626" t="s">
        <v>14</v>
      </c>
      <c r="I6626" t="s">
        <v>14</v>
      </c>
      <c r="J6626" t="s">
        <v>14</v>
      </c>
      <c r="K6626" t="s">
        <v>14</v>
      </c>
    </row>
    <row r="6627" spans="1:11" hidden="1" x14ac:dyDescent="0.25">
      <c r="A6627" t="s">
        <v>21425</v>
      </c>
      <c r="B6627" t="s">
        <v>21426</v>
      </c>
      <c r="E6627" t="s">
        <v>21427</v>
      </c>
      <c r="F6627" t="s">
        <v>14</v>
      </c>
      <c r="G6627" t="s">
        <v>14</v>
      </c>
      <c r="H6627" t="s">
        <v>14</v>
      </c>
      <c r="I6627" t="s">
        <v>14</v>
      </c>
      <c r="J6627" t="s">
        <v>14</v>
      </c>
      <c r="K6627" t="s">
        <v>14</v>
      </c>
    </row>
    <row r="6628" spans="1:11" hidden="1" x14ac:dyDescent="0.25">
      <c r="A6628" t="s">
        <v>21428</v>
      </c>
      <c r="B6628" t="s">
        <v>21429</v>
      </c>
      <c r="C6628" t="s">
        <v>4643</v>
      </c>
      <c r="E6628" t="s">
        <v>21430</v>
      </c>
      <c r="F6628" t="s">
        <v>14</v>
      </c>
      <c r="G6628" t="s">
        <v>14</v>
      </c>
      <c r="H6628" t="s">
        <v>14</v>
      </c>
      <c r="I6628" t="s">
        <v>27</v>
      </c>
      <c r="J6628" t="s">
        <v>27</v>
      </c>
      <c r="K6628" t="s">
        <v>14</v>
      </c>
    </row>
    <row r="6629" spans="1:11" hidden="1" x14ac:dyDescent="0.25">
      <c r="A6629" t="s">
        <v>21431</v>
      </c>
      <c r="B6629" t="s">
        <v>21432</v>
      </c>
      <c r="C6629" t="s">
        <v>25670</v>
      </c>
      <c r="E6629" t="s">
        <v>25671</v>
      </c>
      <c r="F6629" t="s">
        <v>14</v>
      </c>
      <c r="G6629" t="s">
        <v>50</v>
      </c>
      <c r="H6629" t="s">
        <v>14</v>
      </c>
      <c r="I6629" t="s">
        <v>27</v>
      </c>
      <c r="J6629" t="s">
        <v>27</v>
      </c>
      <c r="K6629" t="s">
        <v>50</v>
      </c>
    </row>
    <row r="6630" spans="1:11" hidden="1" x14ac:dyDescent="0.25">
      <c r="A6630" t="s">
        <v>21433</v>
      </c>
      <c r="B6630" t="s">
        <v>21434</v>
      </c>
      <c r="C6630" t="s">
        <v>21435</v>
      </c>
      <c r="E6630" t="s">
        <v>21436</v>
      </c>
      <c r="F6630" t="s">
        <v>14</v>
      </c>
      <c r="G6630" t="s">
        <v>19</v>
      </c>
      <c r="H6630" t="s">
        <v>14</v>
      </c>
      <c r="I6630" t="s">
        <v>27</v>
      </c>
      <c r="J6630" t="s">
        <v>27</v>
      </c>
      <c r="K6630" t="s">
        <v>19</v>
      </c>
    </row>
    <row r="6631" spans="1:11" hidden="1" x14ac:dyDescent="0.25">
      <c r="A6631" t="s">
        <v>21437</v>
      </c>
      <c r="B6631" t="s">
        <v>21438</v>
      </c>
      <c r="E6631" t="s">
        <v>21439</v>
      </c>
      <c r="F6631" t="s">
        <v>14</v>
      </c>
      <c r="G6631" t="s">
        <v>14</v>
      </c>
      <c r="H6631" t="s">
        <v>14</v>
      </c>
      <c r="I6631" t="s">
        <v>14</v>
      </c>
      <c r="J6631" t="s">
        <v>14</v>
      </c>
      <c r="K6631" t="s">
        <v>14</v>
      </c>
    </row>
    <row r="6632" spans="1:11" hidden="1" x14ac:dyDescent="0.25">
      <c r="A6632" t="s">
        <v>21440</v>
      </c>
      <c r="B6632" t="s">
        <v>21441</v>
      </c>
      <c r="E6632" t="s">
        <v>21442</v>
      </c>
      <c r="F6632" t="s">
        <v>14</v>
      </c>
      <c r="G6632" t="s">
        <v>14</v>
      </c>
      <c r="H6632" t="s">
        <v>14</v>
      </c>
      <c r="I6632" t="s">
        <v>86</v>
      </c>
      <c r="J6632" t="s">
        <v>86</v>
      </c>
      <c r="K6632" t="s">
        <v>14</v>
      </c>
    </row>
    <row r="6633" spans="1:11" hidden="1" x14ac:dyDescent="0.25">
      <c r="A6633" t="s">
        <v>21443</v>
      </c>
      <c r="B6633" t="s">
        <v>21444</v>
      </c>
      <c r="C6633" t="s">
        <v>21445</v>
      </c>
      <c r="E6633" t="s">
        <v>21446</v>
      </c>
      <c r="F6633" t="s">
        <v>100</v>
      </c>
      <c r="G6633" t="s">
        <v>43</v>
      </c>
      <c r="H6633" t="s">
        <v>117</v>
      </c>
      <c r="I6633" t="s">
        <v>14</v>
      </c>
      <c r="J6633" t="s">
        <v>117</v>
      </c>
      <c r="K6633" t="s">
        <v>144</v>
      </c>
    </row>
    <row r="6634" spans="1:11" hidden="1" x14ac:dyDescent="0.25">
      <c r="A6634" t="s">
        <v>25672</v>
      </c>
      <c r="B6634" t="s">
        <v>25673</v>
      </c>
      <c r="E6634" t="s">
        <v>25674</v>
      </c>
      <c r="F6634" t="s">
        <v>14</v>
      </c>
      <c r="G6634" t="s">
        <v>19</v>
      </c>
      <c r="H6634" t="s">
        <v>14</v>
      </c>
      <c r="I6634" t="s">
        <v>14</v>
      </c>
      <c r="J6634" t="s">
        <v>14</v>
      </c>
      <c r="K6634" t="s">
        <v>19</v>
      </c>
    </row>
    <row r="6635" spans="1:11" hidden="1" x14ac:dyDescent="0.25">
      <c r="A6635" t="s">
        <v>21447</v>
      </c>
      <c r="B6635" t="s">
        <v>21448</v>
      </c>
      <c r="C6635" t="s">
        <v>10688</v>
      </c>
      <c r="E6635" t="s">
        <v>21449</v>
      </c>
      <c r="F6635" t="s">
        <v>95</v>
      </c>
      <c r="G6635" t="s">
        <v>14</v>
      </c>
      <c r="H6635" t="s">
        <v>14</v>
      </c>
      <c r="I6635" t="s">
        <v>14</v>
      </c>
      <c r="J6635" t="s">
        <v>14</v>
      </c>
      <c r="K6635" t="s">
        <v>95</v>
      </c>
    </row>
    <row r="6636" spans="1:11" hidden="1" x14ac:dyDescent="0.25">
      <c r="A6636" t="s">
        <v>21450</v>
      </c>
      <c r="B6636" t="s">
        <v>21451</v>
      </c>
      <c r="C6636" t="s">
        <v>16683</v>
      </c>
      <c r="E6636" t="s">
        <v>21452</v>
      </c>
      <c r="F6636" t="s">
        <v>14</v>
      </c>
      <c r="G6636" t="s">
        <v>129</v>
      </c>
      <c r="H6636" t="s">
        <v>14</v>
      </c>
      <c r="I6636" t="s">
        <v>14</v>
      </c>
      <c r="J6636" t="s">
        <v>14</v>
      </c>
      <c r="K6636" t="s">
        <v>129</v>
      </c>
    </row>
    <row r="6637" spans="1:11" hidden="1" x14ac:dyDescent="0.25">
      <c r="A6637" t="s">
        <v>21453</v>
      </c>
      <c r="B6637" t="s">
        <v>21454</v>
      </c>
      <c r="C6637" t="s">
        <v>585</v>
      </c>
      <c r="E6637" t="s">
        <v>21455</v>
      </c>
      <c r="F6637" t="s">
        <v>14</v>
      </c>
      <c r="G6637" t="s">
        <v>19</v>
      </c>
      <c r="H6637" t="s">
        <v>14</v>
      </c>
      <c r="I6637" t="s">
        <v>27</v>
      </c>
      <c r="J6637" t="s">
        <v>27</v>
      </c>
      <c r="K6637" t="s">
        <v>19</v>
      </c>
    </row>
    <row r="6638" spans="1:11" hidden="1" x14ac:dyDescent="0.25">
      <c r="A6638" t="s">
        <v>21456</v>
      </c>
      <c r="B6638" t="s">
        <v>21457</v>
      </c>
      <c r="C6638" t="s">
        <v>21458</v>
      </c>
      <c r="D6638" t="s">
        <v>57</v>
      </c>
      <c r="E6638" t="s">
        <v>21459</v>
      </c>
      <c r="F6638" t="s">
        <v>14</v>
      </c>
      <c r="G6638" t="s">
        <v>14</v>
      </c>
      <c r="H6638" t="s">
        <v>14</v>
      </c>
      <c r="I6638" t="s">
        <v>14</v>
      </c>
      <c r="J6638" t="s">
        <v>14</v>
      </c>
      <c r="K6638" t="s">
        <v>14</v>
      </c>
    </row>
    <row r="6639" spans="1:11" hidden="1" x14ac:dyDescent="0.25">
      <c r="A6639" t="s">
        <v>21460</v>
      </c>
      <c r="B6639" t="s">
        <v>21461</v>
      </c>
      <c r="C6639" t="s">
        <v>21462</v>
      </c>
      <c r="E6639" t="s">
        <v>21463</v>
      </c>
      <c r="F6639" t="s">
        <v>14</v>
      </c>
      <c r="G6639" t="s">
        <v>14</v>
      </c>
      <c r="H6639" t="s">
        <v>14</v>
      </c>
      <c r="I6639" t="s">
        <v>32</v>
      </c>
      <c r="J6639" t="s">
        <v>32</v>
      </c>
      <c r="K6639" t="s">
        <v>14</v>
      </c>
    </row>
    <row r="6640" spans="1:11" hidden="1" x14ac:dyDescent="0.25">
      <c r="A6640" t="s">
        <v>21464</v>
      </c>
      <c r="B6640" t="s">
        <v>21465</v>
      </c>
      <c r="C6640" t="s">
        <v>21466</v>
      </c>
      <c r="E6640" t="s">
        <v>21467</v>
      </c>
      <c r="F6640" t="s">
        <v>14</v>
      </c>
      <c r="G6640" t="s">
        <v>14</v>
      </c>
      <c r="H6640" t="s">
        <v>14</v>
      </c>
      <c r="I6640" t="s">
        <v>32</v>
      </c>
      <c r="J6640" t="s">
        <v>32</v>
      </c>
      <c r="K6640" t="s">
        <v>14</v>
      </c>
    </row>
    <row r="6641" spans="1:11" hidden="1" x14ac:dyDescent="0.25">
      <c r="A6641" t="s">
        <v>21468</v>
      </c>
      <c r="B6641" t="s">
        <v>21469</v>
      </c>
      <c r="C6641" t="s">
        <v>21470</v>
      </c>
      <c r="D6641" t="s">
        <v>57</v>
      </c>
      <c r="E6641" t="s">
        <v>21471</v>
      </c>
      <c r="F6641" t="s">
        <v>14</v>
      </c>
      <c r="G6641" t="s">
        <v>14</v>
      </c>
      <c r="H6641" t="s">
        <v>14</v>
      </c>
      <c r="I6641" t="s">
        <v>14</v>
      </c>
      <c r="J6641" t="s">
        <v>14</v>
      </c>
      <c r="K6641" t="s">
        <v>14</v>
      </c>
    </row>
    <row r="6642" spans="1:11" hidden="1" x14ac:dyDescent="0.25">
      <c r="A6642" t="s">
        <v>21472</v>
      </c>
      <c r="B6642" t="s">
        <v>21473</v>
      </c>
      <c r="E6642" t="s">
        <v>21474</v>
      </c>
      <c r="F6642" t="s">
        <v>95</v>
      </c>
      <c r="G6642" t="s">
        <v>14</v>
      </c>
      <c r="H6642" t="s">
        <v>37</v>
      </c>
      <c r="I6642" t="s">
        <v>14</v>
      </c>
      <c r="J6642" t="s">
        <v>37</v>
      </c>
      <c r="K6642" t="s">
        <v>95</v>
      </c>
    </row>
    <row r="6643" spans="1:11" x14ac:dyDescent="0.25">
      <c r="A6643" t="s">
        <v>21475</v>
      </c>
      <c r="B6643" t="s">
        <v>21476</v>
      </c>
      <c r="E6643" t="s">
        <v>21477</v>
      </c>
      <c r="F6643" t="s">
        <v>95</v>
      </c>
      <c r="G6643" t="s">
        <v>14</v>
      </c>
      <c r="H6643" t="s">
        <v>37</v>
      </c>
      <c r="I6643" t="s">
        <v>32</v>
      </c>
      <c r="J6643" t="s">
        <v>62</v>
      </c>
      <c r="K6643" t="s">
        <v>95</v>
      </c>
    </row>
    <row r="6644" spans="1:11" x14ac:dyDescent="0.25">
      <c r="A6644" t="s">
        <v>21478</v>
      </c>
      <c r="B6644" t="s">
        <v>21479</v>
      </c>
      <c r="C6644" t="s">
        <v>21480</v>
      </c>
      <c r="E6644" t="s">
        <v>21481</v>
      </c>
      <c r="F6644" t="s">
        <v>95</v>
      </c>
      <c r="G6644" t="s">
        <v>19</v>
      </c>
      <c r="H6644" t="s">
        <v>37</v>
      </c>
      <c r="I6644" t="s">
        <v>32</v>
      </c>
      <c r="J6644" t="s">
        <v>62</v>
      </c>
      <c r="K6644" t="s">
        <v>104</v>
      </c>
    </row>
    <row r="6645" spans="1:11" hidden="1" x14ac:dyDescent="0.25">
      <c r="A6645" t="s">
        <v>21482</v>
      </c>
      <c r="B6645" t="s">
        <v>21483</v>
      </c>
      <c r="C6645" t="s">
        <v>21484</v>
      </c>
      <c r="E6645" t="s">
        <v>21485</v>
      </c>
      <c r="F6645" t="s">
        <v>14</v>
      </c>
      <c r="G6645" t="s">
        <v>14</v>
      </c>
      <c r="H6645" t="s">
        <v>14</v>
      </c>
      <c r="I6645" t="s">
        <v>86</v>
      </c>
      <c r="J6645" t="s">
        <v>86</v>
      </c>
      <c r="K6645" t="s">
        <v>14</v>
      </c>
    </row>
    <row r="6646" spans="1:11" x14ac:dyDescent="0.25">
      <c r="A6646" t="s">
        <v>21486</v>
      </c>
      <c r="B6646" t="s">
        <v>21487</v>
      </c>
      <c r="C6646" t="s">
        <v>2864</v>
      </c>
      <c r="E6646" t="s">
        <v>21488</v>
      </c>
      <c r="F6646" t="s">
        <v>100</v>
      </c>
      <c r="G6646" t="s">
        <v>50</v>
      </c>
      <c r="H6646" t="s">
        <v>26</v>
      </c>
      <c r="I6646" t="s">
        <v>27</v>
      </c>
      <c r="J6646" t="s">
        <v>28</v>
      </c>
      <c r="K6646" t="s">
        <v>416</v>
      </c>
    </row>
    <row r="6647" spans="1:11" hidden="1" x14ac:dyDescent="0.25">
      <c r="A6647" t="s">
        <v>26366</v>
      </c>
      <c r="B6647" t="s">
        <v>26367</v>
      </c>
      <c r="E6647" t="s">
        <v>26368</v>
      </c>
      <c r="F6647" t="s">
        <v>14</v>
      </c>
      <c r="G6647" t="s">
        <v>14</v>
      </c>
      <c r="H6647" t="s">
        <v>14</v>
      </c>
      <c r="I6647" t="s">
        <v>32</v>
      </c>
      <c r="J6647" t="s">
        <v>32</v>
      </c>
      <c r="K6647" t="s">
        <v>14</v>
      </c>
    </row>
    <row r="6648" spans="1:11" hidden="1" x14ac:dyDescent="0.25">
      <c r="A6648" t="s">
        <v>21489</v>
      </c>
      <c r="B6648" t="s">
        <v>21490</v>
      </c>
      <c r="E6648" t="s">
        <v>21491</v>
      </c>
      <c r="F6648" t="s">
        <v>80</v>
      </c>
      <c r="G6648" t="s">
        <v>14</v>
      </c>
      <c r="H6648" t="s">
        <v>14</v>
      </c>
      <c r="I6648" t="s">
        <v>14</v>
      </c>
      <c r="J6648" t="s">
        <v>14</v>
      </c>
      <c r="K6648" t="s">
        <v>80</v>
      </c>
    </row>
    <row r="6649" spans="1:11" x14ac:dyDescent="0.25">
      <c r="A6649" t="s">
        <v>21492</v>
      </c>
      <c r="B6649" t="s">
        <v>21493</v>
      </c>
      <c r="C6649" t="s">
        <v>2809</v>
      </c>
      <c r="E6649" t="s">
        <v>21494</v>
      </c>
      <c r="F6649" t="s">
        <v>14</v>
      </c>
      <c r="G6649" t="s">
        <v>14</v>
      </c>
      <c r="H6649" t="s">
        <v>117</v>
      </c>
      <c r="I6649" t="s">
        <v>21</v>
      </c>
      <c r="J6649" t="s">
        <v>118</v>
      </c>
      <c r="K6649" t="s">
        <v>14</v>
      </c>
    </row>
    <row r="6650" spans="1:11" hidden="1" x14ac:dyDescent="0.25">
      <c r="A6650" t="s">
        <v>21495</v>
      </c>
      <c r="B6650" t="s">
        <v>21496</v>
      </c>
      <c r="C6650" t="s">
        <v>21497</v>
      </c>
      <c r="E6650" t="s">
        <v>21498</v>
      </c>
      <c r="F6650" t="s">
        <v>14</v>
      </c>
      <c r="G6650" t="s">
        <v>14</v>
      </c>
      <c r="H6650" t="s">
        <v>14</v>
      </c>
      <c r="I6650" t="s">
        <v>14</v>
      </c>
      <c r="J6650" t="s">
        <v>14</v>
      </c>
      <c r="K6650" t="s">
        <v>14</v>
      </c>
    </row>
    <row r="6651" spans="1:11" hidden="1" x14ac:dyDescent="0.25">
      <c r="A6651" t="s">
        <v>21499</v>
      </c>
      <c r="B6651" t="s">
        <v>21500</v>
      </c>
      <c r="E6651" t="s">
        <v>21501</v>
      </c>
      <c r="F6651" t="s">
        <v>14</v>
      </c>
      <c r="G6651" t="s">
        <v>19</v>
      </c>
      <c r="H6651" t="s">
        <v>14</v>
      </c>
      <c r="I6651" t="s">
        <v>32</v>
      </c>
      <c r="J6651" t="s">
        <v>32</v>
      </c>
      <c r="K6651" t="s">
        <v>19</v>
      </c>
    </row>
    <row r="6652" spans="1:11" x14ac:dyDescent="0.25">
      <c r="A6652" t="s">
        <v>21502</v>
      </c>
      <c r="B6652" t="s">
        <v>21503</v>
      </c>
      <c r="E6652" t="s">
        <v>21504</v>
      </c>
      <c r="F6652" t="s">
        <v>80</v>
      </c>
      <c r="G6652" t="s">
        <v>14</v>
      </c>
      <c r="H6652" t="s">
        <v>37</v>
      </c>
      <c r="I6652" t="s">
        <v>32</v>
      </c>
      <c r="J6652" t="s">
        <v>62</v>
      </c>
      <c r="K6652" t="s">
        <v>80</v>
      </c>
    </row>
    <row r="6653" spans="1:11" x14ac:dyDescent="0.25">
      <c r="A6653" t="s">
        <v>21505</v>
      </c>
      <c r="B6653" t="s">
        <v>21506</v>
      </c>
      <c r="C6653" t="s">
        <v>11540</v>
      </c>
      <c r="E6653" t="s">
        <v>21507</v>
      </c>
      <c r="F6653" t="s">
        <v>80</v>
      </c>
      <c r="G6653" t="s">
        <v>19</v>
      </c>
      <c r="H6653" t="s">
        <v>20</v>
      </c>
      <c r="I6653" t="s">
        <v>21</v>
      </c>
      <c r="J6653" t="s">
        <v>22</v>
      </c>
      <c r="K6653" t="s">
        <v>81</v>
      </c>
    </row>
    <row r="6654" spans="1:11" hidden="1" x14ac:dyDescent="0.25">
      <c r="A6654" t="s">
        <v>21508</v>
      </c>
      <c r="B6654" t="s">
        <v>21509</v>
      </c>
      <c r="E6654" t="s">
        <v>21510</v>
      </c>
      <c r="F6654" t="s">
        <v>14</v>
      </c>
      <c r="G6654" t="s">
        <v>14</v>
      </c>
      <c r="H6654" t="s">
        <v>14</v>
      </c>
      <c r="I6654" t="s">
        <v>27</v>
      </c>
      <c r="J6654" t="s">
        <v>27</v>
      </c>
      <c r="K6654" t="s">
        <v>14</v>
      </c>
    </row>
    <row r="6655" spans="1:11" hidden="1" x14ac:dyDescent="0.25">
      <c r="A6655" t="s">
        <v>21511</v>
      </c>
      <c r="B6655" t="s">
        <v>21512</v>
      </c>
      <c r="C6655" t="s">
        <v>740</v>
      </c>
      <c r="E6655" t="s">
        <v>21513</v>
      </c>
      <c r="F6655" t="s">
        <v>95</v>
      </c>
      <c r="G6655" t="s">
        <v>14</v>
      </c>
      <c r="H6655" t="s">
        <v>37</v>
      </c>
      <c r="I6655" t="s">
        <v>14</v>
      </c>
      <c r="J6655" t="s">
        <v>37</v>
      </c>
      <c r="K6655" t="s">
        <v>95</v>
      </c>
    </row>
    <row r="6656" spans="1:11" hidden="1" x14ac:dyDescent="0.25">
      <c r="A6656" t="s">
        <v>21514</v>
      </c>
      <c r="B6656" t="s">
        <v>21515</v>
      </c>
      <c r="C6656" t="s">
        <v>21516</v>
      </c>
      <c r="E6656" t="s">
        <v>21517</v>
      </c>
      <c r="F6656" t="s">
        <v>14</v>
      </c>
      <c r="G6656" t="s">
        <v>14</v>
      </c>
      <c r="H6656" t="s">
        <v>14</v>
      </c>
      <c r="I6656" t="s">
        <v>27</v>
      </c>
      <c r="J6656" t="s">
        <v>27</v>
      </c>
      <c r="K6656" t="s">
        <v>14</v>
      </c>
    </row>
    <row r="6657" spans="1:11" hidden="1" x14ac:dyDescent="0.25">
      <c r="A6657" t="s">
        <v>25675</v>
      </c>
      <c r="B6657" t="s">
        <v>25676</v>
      </c>
      <c r="E6657" t="s">
        <v>25677</v>
      </c>
      <c r="F6657" t="s">
        <v>95</v>
      </c>
      <c r="G6657" t="s">
        <v>19</v>
      </c>
      <c r="H6657" t="s">
        <v>14</v>
      </c>
      <c r="I6657" t="s">
        <v>14</v>
      </c>
      <c r="J6657" t="s">
        <v>14</v>
      </c>
      <c r="K6657" t="s">
        <v>104</v>
      </c>
    </row>
    <row r="6658" spans="1:11" hidden="1" x14ac:dyDescent="0.25">
      <c r="A6658" t="s">
        <v>21518</v>
      </c>
      <c r="B6658" t="s">
        <v>21519</v>
      </c>
      <c r="C6658" t="s">
        <v>21520</v>
      </c>
      <c r="D6658" t="s">
        <v>57</v>
      </c>
      <c r="E6658" t="s">
        <v>21521</v>
      </c>
      <c r="F6658" t="s">
        <v>14</v>
      </c>
      <c r="G6658" t="s">
        <v>14</v>
      </c>
      <c r="H6658" t="s">
        <v>14</v>
      </c>
      <c r="I6658" t="s">
        <v>14</v>
      </c>
      <c r="J6658" t="s">
        <v>14</v>
      </c>
      <c r="K6658" t="s">
        <v>14</v>
      </c>
    </row>
    <row r="6659" spans="1:11" x14ac:dyDescent="0.25">
      <c r="A6659" t="s">
        <v>21522</v>
      </c>
      <c r="B6659" t="s">
        <v>21523</v>
      </c>
      <c r="C6659" t="s">
        <v>2150</v>
      </c>
      <c r="E6659" t="s">
        <v>21524</v>
      </c>
      <c r="F6659" t="s">
        <v>95</v>
      </c>
      <c r="G6659" t="s">
        <v>19</v>
      </c>
      <c r="H6659" t="s">
        <v>37</v>
      </c>
      <c r="I6659" t="s">
        <v>86</v>
      </c>
      <c r="J6659" t="s">
        <v>311</v>
      </c>
      <c r="K6659" t="s">
        <v>104</v>
      </c>
    </row>
    <row r="6660" spans="1:11" x14ac:dyDescent="0.25">
      <c r="A6660" t="s">
        <v>21525</v>
      </c>
      <c r="B6660" t="s">
        <v>21526</v>
      </c>
      <c r="C6660" t="s">
        <v>111</v>
      </c>
      <c r="E6660" t="s">
        <v>21527</v>
      </c>
      <c r="F6660" t="s">
        <v>14</v>
      </c>
      <c r="G6660" t="s">
        <v>14</v>
      </c>
      <c r="H6660" t="s">
        <v>117</v>
      </c>
      <c r="I6660" t="s">
        <v>27</v>
      </c>
      <c r="J6660" t="s">
        <v>140</v>
      </c>
      <c r="K6660" t="s">
        <v>14</v>
      </c>
    </row>
    <row r="6661" spans="1:11" hidden="1" x14ac:dyDescent="0.25">
      <c r="A6661" t="s">
        <v>21528</v>
      </c>
      <c r="B6661" t="s">
        <v>21529</v>
      </c>
      <c r="C6661" t="s">
        <v>2150</v>
      </c>
      <c r="D6661" t="s">
        <v>57</v>
      </c>
      <c r="E6661" t="s">
        <v>21530</v>
      </c>
      <c r="F6661" t="s">
        <v>14</v>
      </c>
      <c r="G6661" t="s">
        <v>14</v>
      </c>
      <c r="H6661" t="s">
        <v>14</v>
      </c>
      <c r="I6661" t="s">
        <v>14</v>
      </c>
      <c r="J6661" t="s">
        <v>14</v>
      </c>
      <c r="K6661" t="s">
        <v>14</v>
      </c>
    </row>
    <row r="6662" spans="1:11" x14ac:dyDescent="0.25">
      <c r="A6662" t="s">
        <v>21531</v>
      </c>
      <c r="B6662" t="s">
        <v>21532</v>
      </c>
      <c r="E6662" t="s">
        <v>21533</v>
      </c>
      <c r="F6662" t="s">
        <v>14</v>
      </c>
      <c r="G6662" t="s">
        <v>50</v>
      </c>
      <c r="H6662" t="s">
        <v>117</v>
      </c>
      <c r="I6662" t="s">
        <v>21</v>
      </c>
      <c r="J6662" t="s">
        <v>118</v>
      </c>
      <c r="K6662" t="s">
        <v>50</v>
      </c>
    </row>
    <row r="6663" spans="1:11" x14ac:dyDescent="0.25">
      <c r="A6663" t="s">
        <v>21534</v>
      </c>
      <c r="B6663" t="s">
        <v>21535</v>
      </c>
      <c r="E6663" t="s">
        <v>21536</v>
      </c>
      <c r="F6663" t="s">
        <v>14</v>
      </c>
      <c r="G6663" t="s">
        <v>14</v>
      </c>
      <c r="H6663" t="s">
        <v>37</v>
      </c>
      <c r="I6663" t="s">
        <v>32</v>
      </c>
      <c r="J6663" t="s">
        <v>62</v>
      </c>
      <c r="K6663" t="s">
        <v>14</v>
      </c>
    </row>
    <row r="6664" spans="1:11" hidden="1" x14ac:dyDescent="0.25">
      <c r="A6664" t="s">
        <v>21537</v>
      </c>
      <c r="B6664" t="s">
        <v>21538</v>
      </c>
      <c r="C6664" t="s">
        <v>21539</v>
      </c>
      <c r="E6664" t="s">
        <v>21540</v>
      </c>
      <c r="F6664" t="s">
        <v>14</v>
      </c>
      <c r="G6664" t="s">
        <v>14</v>
      </c>
      <c r="H6664" t="s">
        <v>14</v>
      </c>
      <c r="I6664" t="s">
        <v>32</v>
      </c>
      <c r="J6664" t="s">
        <v>32</v>
      </c>
      <c r="K6664" t="s">
        <v>14</v>
      </c>
    </row>
    <row r="6665" spans="1:11" hidden="1" x14ac:dyDescent="0.25">
      <c r="A6665" t="s">
        <v>25678</v>
      </c>
      <c r="B6665" t="s">
        <v>25679</v>
      </c>
      <c r="E6665" t="s">
        <v>25680</v>
      </c>
      <c r="F6665" t="s">
        <v>95</v>
      </c>
      <c r="G6665" t="s">
        <v>14</v>
      </c>
      <c r="H6665" t="s">
        <v>14</v>
      </c>
      <c r="I6665" t="s">
        <v>14</v>
      </c>
      <c r="J6665" t="s">
        <v>14</v>
      </c>
      <c r="K6665" t="s">
        <v>95</v>
      </c>
    </row>
    <row r="6666" spans="1:11" hidden="1" x14ac:dyDescent="0.25">
      <c r="A6666" t="s">
        <v>25681</v>
      </c>
      <c r="B6666" t="s">
        <v>25682</v>
      </c>
      <c r="E6666" t="s">
        <v>25683</v>
      </c>
      <c r="F6666" t="s">
        <v>14</v>
      </c>
      <c r="G6666" t="s">
        <v>14</v>
      </c>
      <c r="H6666" t="s">
        <v>14</v>
      </c>
      <c r="I6666" t="s">
        <v>32</v>
      </c>
      <c r="J6666" t="s">
        <v>32</v>
      </c>
      <c r="K6666" t="s">
        <v>14</v>
      </c>
    </row>
    <row r="6667" spans="1:11" hidden="1" x14ac:dyDescent="0.25">
      <c r="A6667" t="s">
        <v>21541</v>
      </c>
      <c r="B6667" t="s">
        <v>21542</v>
      </c>
      <c r="E6667" t="s">
        <v>21543</v>
      </c>
      <c r="F6667" t="s">
        <v>14</v>
      </c>
      <c r="G6667" t="s">
        <v>19</v>
      </c>
      <c r="H6667" t="s">
        <v>14</v>
      </c>
      <c r="I6667" t="s">
        <v>32</v>
      </c>
      <c r="J6667" t="s">
        <v>32</v>
      </c>
      <c r="K6667" t="s">
        <v>19</v>
      </c>
    </row>
    <row r="6668" spans="1:11" x14ac:dyDescent="0.25">
      <c r="A6668" t="s">
        <v>21544</v>
      </c>
      <c r="B6668" t="s">
        <v>21545</v>
      </c>
      <c r="C6668" t="s">
        <v>21546</v>
      </c>
      <c r="E6668" t="s">
        <v>21547</v>
      </c>
      <c r="F6668" t="s">
        <v>14</v>
      </c>
      <c r="G6668" t="s">
        <v>14</v>
      </c>
      <c r="H6668" t="s">
        <v>26</v>
      </c>
      <c r="I6668" t="s">
        <v>21</v>
      </c>
      <c r="J6668" t="s">
        <v>44</v>
      </c>
      <c r="K6668" t="s">
        <v>14</v>
      </c>
    </row>
    <row r="6669" spans="1:11" hidden="1" x14ac:dyDescent="0.25">
      <c r="A6669" t="s">
        <v>21548</v>
      </c>
      <c r="B6669" t="s">
        <v>21549</v>
      </c>
      <c r="E6669" t="s">
        <v>21550</v>
      </c>
      <c r="F6669" t="s">
        <v>80</v>
      </c>
      <c r="G6669" t="s">
        <v>14</v>
      </c>
      <c r="H6669" t="s">
        <v>14</v>
      </c>
      <c r="I6669" t="s">
        <v>14</v>
      </c>
      <c r="J6669" t="s">
        <v>14</v>
      </c>
      <c r="K6669" t="s">
        <v>80</v>
      </c>
    </row>
    <row r="6670" spans="1:11" hidden="1" x14ac:dyDescent="0.25">
      <c r="A6670" t="s">
        <v>21551</v>
      </c>
      <c r="B6670" t="s">
        <v>21552</v>
      </c>
      <c r="E6670" t="s">
        <v>21553</v>
      </c>
      <c r="F6670" t="s">
        <v>14</v>
      </c>
      <c r="G6670" t="s">
        <v>14</v>
      </c>
      <c r="H6670" t="s">
        <v>14</v>
      </c>
      <c r="I6670" t="s">
        <v>32</v>
      </c>
      <c r="J6670" t="s">
        <v>32</v>
      </c>
      <c r="K6670" t="s">
        <v>14</v>
      </c>
    </row>
    <row r="6671" spans="1:11" hidden="1" x14ac:dyDescent="0.25">
      <c r="A6671" t="s">
        <v>21554</v>
      </c>
      <c r="B6671" t="s">
        <v>21555</v>
      </c>
      <c r="C6671" t="s">
        <v>4705</v>
      </c>
      <c r="E6671" t="s">
        <v>21556</v>
      </c>
      <c r="F6671" t="s">
        <v>100</v>
      </c>
      <c r="G6671" t="s">
        <v>43</v>
      </c>
      <c r="H6671" t="s">
        <v>14</v>
      </c>
      <c r="I6671" t="s">
        <v>14</v>
      </c>
      <c r="J6671" t="s">
        <v>14</v>
      </c>
      <c r="K6671" t="s">
        <v>144</v>
      </c>
    </row>
    <row r="6672" spans="1:11" x14ac:dyDescent="0.25">
      <c r="A6672" t="s">
        <v>21557</v>
      </c>
      <c r="B6672" t="s">
        <v>21558</v>
      </c>
      <c r="C6672" t="s">
        <v>21559</v>
      </c>
      <c r="D6672" t="s">
        <v>57</v>
      </c>
      <c r="E6672" t="s">
        <v>21560</v>
      </c>
      <c r="F6672" t="s">
        <v>42</v>
      </c>
      <c r="G6672" t="s">
        <v>43</v>
      </c>
      <c r="H6672" t="s">
        <v>37</v>
      </c>
      <c r="I6672" t="s">
        <v>32</v>
      </c>
      <c r="J6672" t="s">
        <v>62</v>
      </c>
      <c r="K6672" t="s">
        <v>45</v>
      </c>
    </row>
    <row r="6673" spans="1:11" hidden="1" x14ac:dyDescent="0.25">
      <c r="A6673" t="s">
        <v>21561</v>
      </c>
      <c r="B6673" t="s">
        <v>21562</v>
      </c>
      <c r="C6673" t="s">
        <v>1501</v>
      </c>
      <c r="E6673" t="s">
        <v>21563</v>
      </c>
      <c r="F6673" t="s">
        <v>14</v>
      </c>
      <c r="G6673" t="s">
        <v>14</v>
      </c>
      <c r="H6673" t="s">
        <v>14</v>
      </c>
      <c r="I6673" t="s">
        <v>14</v>
      </c>
      <c r="J6673" t="s">
        <v>14</v>
      </c>
      <c r="K6673" t="s">
        <v>14</v>
      </c>
    </row>
    <row r="6674" spans="1:11" hidden="1" x14ac:dyDescent="0.25">
      <c r="A6674" t="s">
        <v>21564</v>
      </c>
      <c r="B6674" t="s">
        <v>21565</v>
      </c>
      <c r="E6674" t="s">
        <v>21566</v>
      </c>
      <c r="F6674" t="s">
        <v>14</v>
      </c>
      <c r="G6674" t="s">
        <v>14</v>
      </c>
      <c r="H6674" t="s">
        <v>20</v>
      </c>
      <c r="I6674" t="s">
        <v>14</v>
      </c>
      <c r="J6674" t="s">
        <v>20</v>
      </c>
      <c r="K6674" t="s">
        <v>14</v>
      </c>
    </row>
    <row r="6675" spans="1:11" hidden="1" x14ac:dyDescent="0.25">
      <c r="A6675" t="s">
        <v>21567</v>
      </c>
      <c r="B6675" t="s">
        <v>21568</v>
      </c>
      <c r="C6675" t="s">
        <v>7699</v>
      </c>
      <c r="E6675" t="s">
        <v>21569</v>
      </c>
      <c r="F6675" t="s">
        <v>14</v>
      </c>
      <c r="G6675" t="s">
        <v>14</v>
      </c>
      <c r="H6675" t="s">
        <v>20</v>
      </c>
      <c r="I6675" t="s">
        <v>14</v>
      </c>
      <c r="J6675" t="s">
        <v>20</v>
      </c>
      <c r="K6675" t="s">
        <v>14</v>
      </c>
    </row>
    <row r="6676" spans="1:11" x14ac:dyDescent="0.25">
      <c r="A6676" t="s">
        <v>21570</v>
      </c>
      <c r="B6676" t="s">
        <v>21571</v>
      </c>
      <c r="C6676" t="s">
        <v>21085</v>
      </c>
      <c r="E6676" t="s">
        <v>21572</v>
      </c>
      <c r="F6676" t="s">
        <v>80</v>
      </c>
      <c r="G6676" t="s">
        <v>129</v>
      </c>
      <c r="H6676" t="s">
        <v>20</v>
      </c>
      <c r="I6676" t="s">
        <v>86</v>
      </c>
      <c r="J6676" t="s">
        <v>166</v>
      </c>
      <c r="K6676" t="s">
        <v>382</v>
      </c>
    </row>
    <row r="6677" spans="1:11" hidden="1" x14ac:dyDescent="0.25">
      <c r="A6677" t="s">
        <v>21573</v>
      </c>
      <c r="B6677" t="s">
        <v>21574</v>
      </c>
      <c r="C6677" t="s">
        <v>21575</v>
      </c>
      <c r="D6677" t="s">
        <v>57</v>
      </c>
      <c r="E6677" t="s">
        <v>21576</v>
      </c>
      <c r="F6677" t="s">
        <v>14</v>
      </c>
      <c r="G6677" t="s">
        <v>14</v>
      </c>
      <c r="H6677" t="s">
        <v>14</v>
      </c>
      <c r="I6677" t="s">
        <v>14</v>
      </c>
      <c r="J6677" t="s">
        <v>14</v>
      </c>
      <c r="K6677" t="s">
        <v>14</v>
      </c>
    </row>
    <row r="6678" spans="1:11" hidden="1" x14ac:dyDescent="0.25">
      <c r="A6678" t="s">
        <v>21577</v>
      </c>
      <c r="B6678" t="s">
        <v>21578</v>
      </c>
      <c r="E6678" t="s">
        <v>21579</v>
      </c>
      <c r="F6678" t="s">
        <v>14</v>
      </c>
      <c r="G6678" t="s">
        <v>14</v>
      </c>
      <c r="H6678" t="s">
        <v>14</v>
      </c>
      <c r="I6678" t="s">
        <v>14</v>
      </c>
      <c r="J6678" t="s">
        <v>14</v>
      </c>
      <c r="K6678" t="s">
        <v>14</v>
      </c>
    </row>
    <row r="6679" spans="1:11" x14ac:dyDescent="0.25">
      <c r="A6679" t="s">
        <v>21580</v>
      </c>
      <c r="B6679" t="s">
        <v>21581</v>
      </c>
      <c r="C6679" t="s">
        <v>21582</v>
      </c>
      <c r="E6679" t="s">
        <v>21583</v>
      </c>
      <c r="F6679" t="s">
        <v>14</v>
      </c>
      <c r="G6679" t="s">
        <v>19</v>
      </c>
      <c r="H6679" t="s">
        <v>117</v>
      </c>
      <c r="I6679" t="s">
        <v>86</v>
      </c>
      <c r="J6679" t="s">
        <v>233</v>
      </c>
      <c r="K6679" t="s">
        <v>19</v>
      </c>
    </row>
    <row r="6680" spans="1:11" hidden="1" x14ac:dyDescent="0.25">
      <c r="A6680" t="s">
        <v>21584</v>
      </c>
      <c r="B6680" t="s">
        <v>21585</v>
      </c>
      <c r="C6680" t="s">
        <v>287</v>
      </c>
      <c r="E6680" t="s">
        <v>21586</v>
      </c>
      <c r="F6680" t="s">
        <v>14</v>
      </c>
      <c r="G6680" t="s">
        <v>14</v>
      </c>
      <c r="H6680" t="s">
        <v>14</v>
      </c>
      <c r="I6680" t="s">
        <v>32</v>
      </c>
      <c r="J6680" t="s">
        <v>32</v>
      </c>
      <c r="K6680" t="s">
        <v>14</v>
      </c>
    </row>
    <row r="6681" spans="1:11" hidden="1" x14ac:dyDescent="0.25">
      <c r="A6681" t="s">
        <v>25684</v>
      </c>
      <c r="B6681" t="s">
        <v>25685</v>
      </c>
      <c r="C6681" t="s">
        <v>25686</v>
      </c>
      <c r="E6681" t="s">
        <v>25687</v>
      </c>
      <c r="F6681" t="s">
        <v>14</v>
      </c>
      <c r="G6681" t="s">
        <v>14</v>
      </c>
      <c r="H6681" t="s">
        <v>14</v>
      </c>
      <c r="I6681" t="s">
        <v>32</v>
      </c>
      <c r="J6681" t="s">
        <v>32</v>
      </c>
      <c r="K6681" t="s">
        <v>14</v>
      </c>
    </row>
    <row r="6682" spans="1:11" hidden="1" x14ac:dyDescent="0.25">
      <c r="A6682" t="s">
        <v>21587</v>
      </c>
      <c r="B6682" t="s">
        <v>21588</v>
      </c>
      <c r="C6682" t="s">
        <v>21589</v>
      </c>
      <c r="D6682" t="s">
        <v>57</v>
      </c>
      <c r="E6682" t="s">
        <v>21590</v>
      </c>
      <c r="F6682" t="s">
        <v>14</v>
      </c>
      <c r="G6682" t="s">
        <v>14</v>
      </c>
      <c r="H6682" t="s">
        <v>14</v>
      </c>
      <c r="I6682" t="s">
        <v>14</v>
      </c>
      <c r="J6682" t="s">
        <v>14</v>
      </c>
      <c r="K6682" t="s">
        <v>14</v>
      </c>
    </row>
    <row r="6683" spans="1:11" hidden="1" x14ac:dyDescent="0.25">
      <c r="A6683" t="s">
        <v>26369</v>
      </c>
      <c r="B6683" t="s">
        <v>26370</v>
      </c>
      <c r="E6683" t="s">
        <v>26371</v>
      </c>
      <c r="F6683" t="s">
        <v>14</v>
      </c>
      <c r="G6683" t="s">
        <v>19</v>
      </c>
      <c r="H6683" t="s">
        <v>14</v>
      </c>
      <c r="I6683" t="s">
        <v>14</v>
      </c>
      <c r="J6683" t="s">
        <v>14</v>
      </c>
      <c r="K6683" t="s">
        <v>19</v>
      </c>
    </row>
    <row r="6684" spans="1:11" x14ac:dyDescent="0.25">
      <c r="A6684" t="s">
        <v>21591</v>
      </c>
      <c r="B6684" t="s">
        <v>21592</v>
      </c>
      <c r="E6684" t="s">
        <v>21593</v>
      </c>
      <c r="F6684" t="s">
        <v>42</v>
      </c>
      <c r="G6684" t="s">
        <v>129</v>
      </c>
      <c r="H6684" t="s">
        <v>26</v>
      </c>
      <c r="I6684" t="s">
        <v>86</v>
      </c>
      <c r="J6684" t="s">
        <v>152</v>
      </c>
      <c r="K6684" t="s">
        <v>784</v>
      </c>
    </row>
    <row r="6685" spans="1:11" x14ac:dyDescent="0.25">
      <c r="A6685" t="s">
        <v>21594</v>
      </c>
      <c r="B6685" t="s">
        <v>21595</v>
      </c>
      <c r="C6685" t="s">
        <v>287</v>
      </c>
      <c r="E6685" t="s">
        <v>21596</v>
      </c>
      <c r="F6685" t="s">
        <v>14</v>
      </c>
      <c r="G6685" t="s">
        <v>19</v>
      </c>
      <c r="H6685" t="s">
        <v>37</v>
      </c>
      <c r="I6685" t="s">
        <v>32</v>
      </c>
      <c r="J6685" t="s">
        <v>62</v>
      </c>
      <c r="K6685" t="s">
        <v>19</v>
      </c>
    </row>
    <row r="6686" spans="1:11" hidden="1" x14ac:dyDescent="0.25">
      <c r="A6686" t="s">
        <v>25688</v>
      </c>
      <c r="B6686" t="s">
        <v>25689</v>
      </c>
      <c r="C6686" t="s">
        <v>25690</v>
      </c>
      <c r="E6686" t="s">
        <v>25691</v>
      </c>
      <c r="F6686" t="s">
        <v>95</v>
      </c>
      <c r="G6686" t="s">
        <v>14</v>
      </c>
      <c r="H6686" t="s">
        <v>14</v>
      </c>
      <c r="I6686" t="s">
        <v>14</v>
      </c>
      <c r="J6686" t="s">
        <v>14</v>
      </c>
      <c r="K6686" t="s">
        <v>95</v>
      </c>
    </row>
    <row r="6687" spans="1:11" hidden="1" x14ac:dyDescent="0.25">
      <c r="A6687" t="s">
        <v>21597</v>
      </c>
      <c r="B6687" t="s">
        <v>21598</v>
      </c>
      <c r="C6687" t="s">
        <v>21599</v>
      </c>
      <c r="D6687" t="s">
        <v>57</v>
      </c>
      <c r="E6687" t="s">
        <v>21600</v>
      </c>
      <c r="F6687" t="s">
        <v>14</v>
      </c>
      <c r="G6687" t="s">
        <v>14</v>
      </c>
      <c r="H6687" t="s">
        <v>14</v>
      </c>
      <c r="I6687" t="s">
        <v>14</v>
      </c>
      <c r="J6687" t="s">
        <v>14</v>
      </c>
      <c r="K6687" t="s">
        <v>14</v>
      </c>
    </row>
    <row r="6688" spans="1:11" hidden="1" x14ac:dyDescent="0.25">
      <c r="A6688" t="s">
        <v>25692</v>
      </c>
      <c r="B6688" t="s">
        <v>25693</v>
      </c>
      <c r="E6688" t="s">
        <v>25694</v>
      </c>
      <c r="F6688" t="s">
        <v>14</v>
      </c>
      <c r="G6688" t="s">
        <v>14</v>
      </c>
      <c r="H6688" t="s">
        <v>37</v>
      </c>
      <c r="I6688" t="s">
        <v>14</v>
      </c>
      <c r="J6688" t="s">
        <v>37</v>
      </c>
      <c r="K6688" t="s">
        <v>14</v>
      </c>
    </row>
    <row r="6689" spans="1:11" hidden="1" x14ac:dyDescent="0.25">
      <c r="A6689" t="s">
        <v>21601</v>
      </c>
      <c r="B6689" t="s">
        <v>21602</v>
      </c>
      <c r="C6689" t="s">
        <v>589</v>
      </c>
      <c r="E6689" t="s">
        <v>21603</v>
      </c>
      <c r="F6689" t="s">
        <v>14</v>
      </c>
      <c r="G6689" t="s">
        <v>14</v>
      </c>
      <c r="H6689" t="s">
        <v>14</v>
      </c>
      <c r="I6689" t="s">
        <v>21</v>
      </c>
      <c r="J6689" t="s">
        <v>21</v>
      </c>
      <c r="K6689" t="s">
        <v>14</v>
      </c>
    </row>
    <row r="6690" spans="1:11" x14ac:dyDescent="0.25">
      <c r="A6690" t="s">
        <v>25695</v>
      </c>
      <c r="B6690" t="s">
        <v>25696</v>
      </c>
      <c r="C6690" t="s">
        <v>25697</v>
      </c>
      <c r="E6690" t="s">
        <v>25698</v>
      </c>
      <c r="F6690" t="s">
        <v>14</v>
      </c>
      <c r="G6690" t="s">
        <v>19</v>
      </c>
      <c r="H6690" t="s">
        <v>37</v>
      </c>
      <c r="I6690" t="s">
        <v>32</v>
      </c>
      <c r="J6690" t="s">
        <v>62</v>
      </c>
      <c r="K6690" t="s">
        <v>19</v>
      </c>
    </row>
    <row r="6691" spans="1:11" hidden="1" x14ac:dyDescent="0.25">
      <c r="A6691" t="s">
        <v>21604</v>
      </c>
      <c r="B6691" t="s">
        <v>21605</v>
      </c>
      <c r="C6691" t="s">
        <v>1862</v>
      </c>
      <c r="D6691" t="s">
        <v>57</v>
      </c>
      <c r="E6691" t="s">
        <v>21606</v>
      </c>
      <c r="F6691" t="s">
        <v>14</v>
      </c>
      <c r="G6691" t="s">
        <v>14</v>
      </c>
      <c r="H6691" t="s">
        <v>14</v>
      </c>
      <c r="I6691" t="s">
        <v>14</v>
      </c>
      <c r="J6691" t="s">
        <v>14</v>
      </c>
      <c r="K6691" t="s">
        <v>14</v>
      </c>
    </row>
    <row r="6692" spans="1:11" hidden="1" x14ac:dyDescent="0.25">
      <c r="A6692" t="s">
        <v>21607</v>
      </c>
      <c r="B6692" t="s">
        <v>21608</v>
      </c>
      <c r="E6692" t="s">
        <v>25699</v>
      </c>
      <c r="F6692" t="s">
        <v>14</v>
      </c>
      <c r="G6692" t="s">
        <v>14</v>
      </c>
      <c r="H6692" t="s">
        <v>14</v>
      </c>
      <c r="I6692" t="s">
        <v>14</v>
      </c>
      <c r="J6692" t="s">
        <v>14</v>
      </c>
      <c r="K6692" t="s">
        <v>14</v>
      </c>
    </row>
    <row r="6693" spans="1:11" hidden="1" x14ac:dyDescent="0.25">
      <c r="A6693" t="s">
        <v>21609</v>
      </c>
      <c r="B6693" t="s">
        <v>21610</v>
      </c>
      <c r="E6693" t="s">
        <v>21611</v>
      </c>
      <c r="F6693" t="s">
        <v>14</v>
      </c>
      <c r="G6693" t="s">
        <v>14</v>
      </c>
      <c r="H6693" t="s">
        <v>14</v>
      </c>
      <c r="I6693" t="s">
        <v>32</v>
      </c>
      <c r="J6693" t="s">
        <v>32</v>
      </c>
      <c r="K6693" t="s">
        <v>14</v>
      </c>
    </row>
    <row r="6694" spans="1:11" hidden="1" x14ac:dyDescent="0.25">
      <c r="A6694" t="s">
        <v>21612</v>
      </c>
      <c r="B6694" t="s">
        <v>21613</v>
      </c>
      <c r="C6694" t="s">
        <v>8713</v>
      </c>
      <c r="D6694" t="s">
        <v>57</v>
      </c>
      <c r="E6694" t="s">
        <v>21614</v>
      </c>
      <c r="F6694" t="s">
        <v>14</v>
      </c>
      <c r="G6694" t="s">
        <v>14</v>
      </c>
      <c r="H6694" t="s">
        <v>14</v>
      </c>
      <c r="I6694" t="s">
        <v>14</v>
      </c>
      <c r="J6694" t="s">
        <v>14</v>
      </c>
      <c r="K6694" t="s">
        <v>14</v>
      </c>
    </row>
    <row r="6695" spans="1:11" x14ac:dyDescent="0.25">
      <c r="A6695" t="s">
        <v>21615</v>
      </c>
      <c r="B6695" t="s">
        <v>21616</v>
      </c>
      <c r="C6695" t="s">
        <v>740</v>
      </c>
      <c r="E6695" t="s">
        <v>21617</v>
      </c>
      <c r="F6695" t="s">
        <v>95</v>
      </c>
      <c r="G6695" t="s">
        <v>19</v>
      </c>
      <c r="H6695" t="s">
        <v>37</v>
      </c>
      <c r="I6695" t="s">
        <v>32</v>
      </c>
      <c r="J6695" t="s">
        <v>62</v>
      </c>
      <c r="K6695" t="s">
        <v>104</v>
      </c>
    </row>
    <row r="6696" spans="1:11" hidden="1" x14ac:dyDescent="0.25">
      <c r="A6696" t="s">
        <v>21618</v>
      </c>
      <c r="B6696" t="s">
        <v>21619</v>
      </c>
      <c r="E6696" t="s">
        <v>21620</v>
      </c>
      <c r="F6696" t="s">
        <v>14</v>
      </c>
      <c r="G6696" t="s">
        <v>14</v>
      </c>
      <c r="H6696" t="s">
        <v>37</v>
      </c>
      <c r="I6696" t="s">
        <v>14</v>
      </c>
      <c r="J6696" t="s">
        <v>37</v>
      </c>
      <c r="K6696" t="s">
        <v>14</v>
      </c>
    </row>
    <row r="6697" spans="1:11" hidden="1" x14ac:dyDescent="0.25">
      <c r="A6697" t="s">
        <v>21621</v>
      </c>
      <c r="B6697" t="s">
        <v>21622</v>
      </c>
      <c r="C6697" t="s">
        <v>21623</v>
      </c>
      <c r="E6697" t="s">
        <v>21624</v>
      </c>
      <c r="F6697" t="s">
        <v>14</v>
      </c>
      <c r="G6697" t="s">
        <v>14</v>
      </c>
      <c r="H6697" t="s">
        <v>14</v>
      </c>
      <c r="I6697" t="s">
        <v>32</v>
      </c>
      <c r="J6697" t="s">
        <v>32</v>
      </c>
      <c r="K6697" t="s">
        <v>14</v>
      </c>
    </row>
    <row r="6698" spans="1:11" hidden="1" x14ac:dyDescent="0.25">
      <c r="A6698" t="s">
        <v>21625</v>
      </c>
      <c r="B6698" t="s">
        <v>21626</v>
      </c>
      <c r="C6698" t="s">
        <v>21627</v>
      </c>
      <c r="D6698" t="s">
        <v>57</v>
      </c>
      <c r="E6698" t="s">
        <v>21628</v>
      </c>
      <c r="F6698" t="s">
        <v>14</v>
      </c>
      <c r="G6698" t="s">
        <v>14</v>
      </c>
      <c r="H6698" t="s">
        <v>14</v>
      </c>
      <c r="I6698" t="s">
        <v>14</v>
      </c>
      <c r="J6698" t="s">
        <v>14</v>
      </c>
      <c r="K6698" t="s">
        <v>14</v>
      </c>
    </row>
    <row r="6699" spans="1:11" hidden="1" x14ac:dyDescent="0.25">
      <c r="A6699" t="s">
        <v>21629</v>
      </c>
      <c r="B6699" t="s">
        <v>21630</v>
      </c>
      <c r="C6699" t="s">
        <v>21631</v>
      </c>
      <c r="D6699" t="s">
        <v>57</v>
      </c>
      <c r="E6699" t="s">
        <v>21632</v>
      </c>
      <c r="F6699" t="s">
        <v>14</v>
      </c>
      <c r="G6699" t="s">
        <v>14</v>
      </c>
      <c r="H6699" t="s">
        <v>14</v>
      </c>
      <c r="I6699" t="s">
        <v>14</v>
      </c>
      <c r="J6699" t="s">
        <v>14</v>
      </c>
      <c r="K6699" t="s">
        <v>14</v>
      </c>
    </row>
    <row r="6700" spans="1:11" x14ac:dyDescent="0.25">
      <c r="A6700" t="s">
        <v>21633</v>
      </c>
      <c r="B6700" t="s">
        <v>21634</v>
      </c>
      <c r="E6700" t="s">
        <v>21635</v>
      </c>
      <c r="F6700" t="s">
        <v>14</v>
      </c>
      <c r="G6700" t="s">
        <v>14</v>
      </c>
      <c r="H6700" t="s">
        <v>117</v>
      </c>
      <c r="I6700" t="s">
        <v>27</v>
      </c>
      <c r="J6700" t="s">
        <v>140</v>
      </c>
      <c r="K6700" t="s">
        <v>14</v>
      </c>
    </row>
    <row r="6701" spans="1:11" hidden="1" x14ac:dyDescent="0.25">
      <c r="A6701" t="s">
        <v>21636</v>
      </c>
      <c r="B6701" t="s">
        <v>21637</v>
      </c>
      <c r="C6701" t="s">
        <v>21638</v>
      </c>
      <c r="E6701" t="s">
        <v>21639</v>
      </c>
      <c r="F6701" t="s">
        <v>14</v>
      </c>
      <c r="G6701" t="s">
        <v>14</v>
      </c>
      <c r="H6701" t="s">
        <v>117</v>
      </c>
      <c r="I6701" t="s">
        <v>14</v>
      </c>
      <c r="J6701" t="s">
        <v>117</v>
      </c>
      <c r="K6701" t="s">
        <v>14</v>
      </c>
    </row>
    <row r="6702" spans="1:11" hidden="1" x14ac:dyDescent="0.25">
      <c r="A6702" t="s">
        <v>21640</v>
      </c>
      <c r="B6702" t="s">
        <v>21641</v>
      </c>
      <c r="E6702" t="s">
        <v>21642</v>
      </c>
      <c r="F6702" t="s">
        <v>14</v>
      </c>
      <c r="G6702" t="s">
        <v>14</v>
      </c>
      <c r="H6702" t="s">
        <v>14</v>
      </c>
      <c r="I6702" t="s">
        <v>32</v>
      </c>
      <c r="J6702" t="s">
        <v>32</v>
      </c>
      <c r="K6702" t="s">
        <v>14</v>
      </c>
    </row>
    <row r="6703" spans="1:11" x14ac:dyDescent="0.25">
      <c r="A6703" t="s">
        <v>21643</v>
      </c>
      <c r="B6703" t="s">
        <v>21644</v>
      </c>
      <c r="C6703" t="s">
        <v>21645</v>
      </c>
      <c r="E6703" t="s">
        <v>21646</v>
      </c>
      <c r="F6703" t="s">
        <v>100</v>
      </c>
      <c r="G6703" t="s">
        <v>50</v>
      </c>
      <c r="H6703" t="s">
        <v>117</v>
      </c>
      <c r="I6703" t="s">
        <v>21</v>
      </c>
      <c r="J6703" t="s">
        <v>118</v>
      </c>
      <c r="K6703" t="s">
        <v>416</v>
      </c>
    </row>
    <row r="6704" spans="1:11" x14ac:dyDescent="0.25">
      <c r="A6704" t="s">
        <v>21647</v>
      </c>
      <c r="B6704" t="s">
        <v>21648</v>
      </c>
      <c r="C6704" t="s">
        <v>21649</v>
      </c>
      <c r="E6704" t="s">
        <v>21650</v>
      </c>
      <c r="F6704" t="s">
        <v>14</v>
      </c>
      <c r="G6704" t="s">
        <v>19</v>
      </c>
      <c r="H6704" t="s">
        <v>37</v>
      </c>
      <c r="I6704" t="s">
        <v>32</v>
      </c>
      <c r="J6704" t="s">
        <v>62</v>
      </c>
      <c r="K6704" t="s">
        <v>19</v>
      </c>
    </row>
    <row r="6705" spans="1:11" hidden="1" x14ac:dyDescent="0.25">
      <c r="A6705" t="s">
        <v>21651</v>
      </c>
      <c r="B6705" t="s">
        <v>21652</v>
      </c>
      <c r="E6705" t="s">
        <v>21653</v>
      </c>
      <c r="F6705" t="s">
        <v>100</v>
      </c>
      <c r="G6705" t="s">
        <v>14</v>
      </c>
      <c r="H6705" t="s">
        <v>14</v>
      </c>
      <c r="I6705" t="s">
        <v>32</v>
      </c>
      <c r="J6705" t="s">
        <v>32</v>
      </c>
      <c r="K6705" t="s">
        <v>100</v>
      </c>
    </row>
    <row r="6706" spans="1:11" hidden="1" x14ac:dyDescent="0.25">
      <c r="A6706" t="s">
        <v>21654</v>
      </c>
      <c r="B6706" t="s">
        <v>21655</v>
      </c>
      <c r="C6706" t="s">
        <v>1295</v>
      </c>
      <c r="E6706" t="s">
        <v>21656</v>
      </c>
      <c r="F6706" t="s">
        <v>14</v>
      </c>
      <c r="G6706" t="s">
        <v>14</v>
      </c>
      <c r="H6706" t="s">
        <v>14</v>
      </c>
      <c r="I6706" t="s">
        <v>32</v>
      </c>
      <c r="J6706" t="s">
        <v>32</v>
      </c>
      <c r="K6706" t="s">
        <v>14</v>
      </c>
    </row>
    <row r="6707" spans="1:11" x14ac:dyDescent="0.25">
      <c r="A6707" t="s">
        <v>21657</v>
      </c>
      <c r="B6707" t="s">
        <v>21658</v>
      </c>
      <c r="C6707" t="s">
        <v>21659</v>
      </c>
      <c r="E6707" t="s">
        <v>21660</v>
      </c>
      <c r="F6707" t="s">
        <v>14</v>
      </c>
      <c r="G6707" t="s">
        <v>14</v>
      </c>
      <c r="H6707" t="s">
        <v>37</v>
      </c>
      <c r="I6707" t="s">
        <v>32</v>
      </c>
      <c r="J6707" t="s">
        <v>62</v>
      </c>
      <c r="K6707" t="s">
        <v>14</v>
      </c>
    </row>
    <row r="6708" spans="1:11" x14ac:dyDescent="0.25">
      <c r="A6708" t="s">
        <v>25700</v>
      </c>
      <c r="B6708" t="s">
        <v>25701</v>
      </c>
      <c r="C6708" t="s">
        <v>17630</v>
      </c>
      <c r="E6708" t="s">
        <v>25702</v>
      </c>
      <c r="F6708" t="s">
        <v>95</v>
      </c>
      <c r="G6708" t="s">
        <v>19</v>
      </c>
      <c r="H6708" t="s">
        <v>117</v>
      </c>
      <c r="I6708" t="s">
        <v>32</v>
      </c>
      <c r="J6708" t="s">
        <v>1109</v>
      </c>
      <c r="K6708" t="s">
        <v>104</v>
      </c>
    </row>
    <row r="6709" spans="1:11" hidden="1" x14ac:dyDescent="0.25">
      <c r="A6709" t="s">
        <v>21661</v>
      </c>
      <c r="B6709" t="s">
        <v>21662</v>
      </c>
      <c r="C6709" t="s">
        <v>21663</v>
      </c>
      <c r="E6709" t="s">
        <v>21664</v>
      </c>
      <c r="F6709" t="s">
        <v>42</v>
      </c>
      <c r="G6709" t="s">
        <v>14</v>
      </c>
      <c r="H6709" t="s">
        <v>14</v>
      </c>
      <c r="I6709" t="s">
        <v>14</v>
      </c>
      <c r="J6709" t="s">
        <v>14</v>
      </c>
      <c r="K6709" t="s">
        <v>42</v>
      </c>
    </row>
    <row r="6710" spans="1:11" x14ac:dyDescent="0.25">
      <c r="A6710" t="s">
        <v>21665</v>
      </c>
      <c r="B6710" t="s">
        <v>21666</v>
      </c>
      <c r="E6710" t="s">
        <v>25703</v>
      </c>
      <c r="F6710" t="s">
        <v>14</v>
      </c>
      <c r="G6710" t="s">
        <v>14</v>
      </c>
      <c r="H6710" t="s">
        <v>37</v>
      </c>
      <c r="I6710" t="s">
        <v>32</v>
      </c>
      <c r="J6710" t="s">
        <v>62</v>
      </c>
      <c r="K6710" t="s">
        <v>14</v>
      </c>
    </row>
    <row r="6711" spans="1:11" hidden="1" x14ac:dyDescent="0.25">
      <c r="A6711" t="s">
        <v>21667</v>
      </c>
      <c r="B6711" t="s">
        <v>21668</v>
      </c>
      <c r="C6711" t="s">
        <v>21669</v>
      </c>
      <c r="E6711" t="s">
        <v>21670</v>
      </c>
      <c r="F6711" t="s">
        <v>95</v>
      </c>
      <c r="G6711" t="s">
        <v>14</v>
      </c>
      <c r="H6711" t="s">
        <v>117</v>
      </c>
      <c r="I6711" t="s">
        <v>14</v>
      </c>
      <c r="J6711" t="s">
        <v>117</v>
      </c>
      <c r="K6711" t="s">
        <v>95</v>
      </c>
    </row>
    <row r="6712" spans="1:11" hidden="1" x14ac:dyDescent="0.25">
      <c r="A6712" t="s">
        <v>21671</v>
      </c>
      <c r="B6712" t="s">
        <v>21672</v>
      </c>
      <c r="C6712" t="s">
        <v>1480</v>
      </c>
      <c r="D6712" t="s">
        <v>57</v>
      </c>
      <c r="E6712" t="s">
        <v>21673</v>
      </c>
      <c r="F6712" t="s">
        <v>14</v>
      </c>
      <c r="G6712" t="s">
        <v>14</v>
      </c>
      <c r="H6712" t="s">
        <v>14</v>
      </c>
      <c r="I6712" t="s">
        <v>14</v>
      </c>
      <c r="J6712" t="s">
        <v>14</v>
      </c>
      <c r="K6712" t="s">
        <v>14</v>
      </c>
    </row>
    <row r="6713" spans="1:11" x14ac:dyDescent="0.25">
      <c r="A6713" t="s">
        <v>21674</v>
      </c>
      <c r="B6713" t="s">
        <v>21675</v>
      </c>
      <c r="C6713" t="s">
        <v>21676</v>
      </c>
      <c r="E6713" t="s">
        <v>21677</v>
      </c>
      <c r="F6713" t="s">
        <v>14</v>
      </c>
      <c r="G6713" t="s">
        <v>14</v>
      </c>
      <c r="H6713" t="s">
        <v>117</v>
      </c>
      <c r="I6713" t="s">
        <v>27</v>
      </c>
      <c r="J6713" t="s">
        <v>140</v>
      </c>
      <c r="K6713" t="s">
        <v>14</v>
      </c>
    </row>
    <row r="6714" spans="1:11" hidden="1" x14ac:dyDescent="0.25">
      <c r="A6714" t="s">
        <v>21678</v>
      </c>
      <c r="B6714" t="s">
        <v>21679</v>
      </c>
      <c r="C6714" t="s">
        <v>21680</v>
      </c>
      <c r="E6714" t="s">
        <v>21681</v>
      </c>
      <c r="F6714" t="s">
        <v>95</v>
      </c>
      <c r="G6714" t="s">
        <v>50</v>
      </c>
      <c r="H6714" t="s">
        <v>14</v>
      </c>
      <c r="I6714" t="s">
        <v>14</v>
      </c>
      <c r="J6714" t="s">
        <v>14</v>
      </c>
      <c r="K6714" t="s">
        <v>201</v>
      </c>
    </row>
    <row r="6715" spans="1:11" hidden="1" x14ac:dyDescent="0.25">
      <c r="A6715" t="s">
        <v>21682</v>
      </c>
      <c r="B6715" t="s">
        <v>21683</v>
      </c>
      <c r="C6715" t="s">
        <v>127</v>
      </c>
      <c r="E6715" t="s">
        <v>21684</v>
      </c>
      <c r="F6715" t="s">
        <v>14</v>
      </c>
      <c r="G6715" t="s">
        <v>50</v>
      </c>
      <c r="H6715" t="s">
        <v>14</v>
      </c>
      <c r="I6715" t="s">
        <v>32</v>
      </c>
      <c r="J6715" t="s">
        <v>32</v>
      </c>
      <c r="K6715" t="s">
        <v>50</v>
      </c>
    </row>
    <row r="6716" spans="1:11" hidden="1" x14ac:dyDescent="0.25">
      <c r="A6716" t="s">
        <v>21685</v>
      </c>
      <c r="B6716" t="s">
        <v>21686</v>
      </c>
      <c r="C6716" t="s">
        <v>21687</v>
      </c>
      <c r="E6716" t="s">
        <v>21688</v>
      </c>
      <c r="F6716" t="s">
        <v>100</v>
      </c>
      <c r="G6716" t="s">
        <v>50</v>
      </c>
      <c r="H6716" t="s">
        <v>14</v>
      </c>
      <c r="I6716" t="s">
        <v>14</v>
      </c>
      <c r="J6716" t="s">
        <v>14</v>
      </c>
      <c r="K6716" t="s">
        <v>416</v>
      </c>
    </row>
    <row r="6717" spans="1:11" hidden="1" x14ac:dyDescent="0.25">
      <c r="A6717" t="s">
        <v>21689</v>
      </c>
      <c r="B6717" t="s">
        <v>21690</v>
      </c>
      <c r="C6717" t="s">
        <v>21691</v>
      </c>
      <c r="D6717" t="s">
        <v>57</v>
      </c>
      <c r="E6717" t="s">
        <v>21692</v>
      </c>
      <c r="F6717" t="s">
        <v>14</v>
      </c>
      <c r="G6717" t="s">
        <v>14</v>
      </c>
      <c r="H6717" t="s">
        <v>14</v>
      </c>
      <c r="I6717" t="s">
        <v>14</v>
      </c>
      <c r="J6717" t="s">
        <v>14</v>
      </c>
      <c r="K6717" t="s">
        <v>14</v>
      </c>
    </row>
    <row r="6718" spans="1:11" x14ac:dyDescent="0.25">
      <c r="A6718" t="s">
        <v>21693</v>
      </c>
      <c r="B6718" t="s">
        <v>21694</v>
      </c>
      <c r="C6718" t="s">
        <v>21695</v>
      </c>
      <c r="E6718" t="s">
        <v>21696</v>
      </c>
      <c r="F6718" t="s">
        <v>14</v>
      </c>
      <c r="G6718" t="s">
        <v>14</v>
      </c>
      <c r="H6718" t="s">
        <v>37</v>
      </c>
      <c r="I6718" t="s">
        <v>32</v>
      </c>
      <c r="J6718" t="s">
        <v>62</v>
      </c>
      <c r="K6718" t="s">
        <v>14</v>
      </c>
    </row>
    <row r="6719" spans="1:11" x14ac:dyDescent="0.25">
      <c r="A6719" t="s">
        <v>21697</v>
      </c>
      <c r="B6719" t="s">
        <v>21698</v>
      </c>
      <c r="C6719" t="s">
        <v>7610</v>
      </c>
      <c r="E6719" t="s">
        <v>21699</v>
      </c>
      <c r="F6719" t="s">
        <v>100</v>
      </c>
      <c r="G6719" t="s">
        <v>43</v>
      </c>
      <c r="H6719" t="s">
        <v>117</v>
      </c>
      <c r="I6719" t="s">
        <v>86</v>
      </c>
      <c r="J6719" t="s">
        <v>233</v>
      </c>
      <c r="K6719" t="s">
        <v>144</v>
      </c>
    </row>
    <row r="6720" spans="1:11" hidden="1" x14ac:dyDescent="0.25">
      <c r="A6720" t="s">
        <v>21700</v>
      </c>
      <c r="B6720" t="s">
        <v>21701</v>
      </c>
      <c r="C6720" t="s">
        <v>21702</v>
      </c>
      <c r="E6720" t="s">
        <v>21703</v>
      </c>
      <c r="F6720" t="s">
        <v>14</v>
      </c>
      <c r="G6720" t="s">
        <v>14</v>
      </c>
      <c r="H6720" t="s">
        <v>14</v>
      </c>
      <c r="I6720" t="s">
        <v>32</v>
      </c>
      <c r="J6720" t="s">
        <v>32</v>
      </c>
      <c r="K6720" t="s">
        <v>14</v>
      </c>
    </row>
    <row r="6721" spans="1:11" hidden="1" x14ac:dyDescent="0.25">
      <c r="A6721" t="s">
        <v>21704</v>
      </c>
      <c r="B6721" t="s">
        <v>21705</v>
      </c>
      <c r="C6721" t="s">
        <v>21706</v>
      </c>
      <c r="D6721" t="s">
        <v>57</v>
      </c>
      <c r="E6721" t="s">
        <v>21707</v>
      </c>
      <c r="F6721" t="s">
        <v>14</v>
      </c>
      <c r="G6721" t="s">
        <v>14</v>
      </c>
      <c r="H6721" t="s">
        <v>14</v>
      </c>
      <c r="I6721" t="s">
        <v>14</v>
      </c>
      <c r="J6721" t="s">
        <v>14</v>
      </c>
      <c r="K6721" t="s">
        <v>14</v>
      </c>
    </row>
    <row r="6722" spans="1:11" hidden="1" x14ac:dyDescent="0.25">
      <c r="A6722" t="s">
        <v>25704</v>
      </c>
      <c r="B6722" t="s">
        <v>25705</v>
      </c>
      <c r="E6722" t="s">
        <v>25706</v>
      </c>
      <c r="F6722" t="s">
        <v>14</v>
      </c>
      <c r="G6722" t="s">
        <v>14</v>
      </c>
      <c r="H6722" t="s">
        <v>14</v>
      </c>
      <c r="I6722" t="s">
        <v>32</v>
      </c>
      <c r="J6722" t="s">
        <v>32</v>
      </c>
      <c r="K6722" t="s">
        <v>14</v>
      </c>
    </row>
    <row r="6723" spans="1:11" hidden="1" x14ac:dyDescent="0.25">
      <c r="A6723" t="s">
        <v>21708</v>
      </c>
      <c r="B6723" t="s">
        <v>21709</v>
      </c>
      <c r="C6723" t="s">
        <v>1380</v>
      </c>
      <c r="E6723" t="s">
        <v>21710</v>
      </c>
      <c r="F6723" t="s">
        <v>14</v>
      </c>
      <c r="G6723" t="s">
        <v>50</v>
      </c>
      <c r="H6723" t="s">
        <v>14</v>
      </c>
      <c r="I6723" t="s">
        <v>14</v>
      </c>
      <c r="J6723" t="s">
        <v>14</v>
      </c>
      <c r="K6723" t="s">
        <v>50</v>
      </c>
    </row>
    <row r="6724" spans="1:11" hidden="1" x14ac:dyDescent="0.25">
      <c r="A6724" t="s">
        <v>21711</v>
      </c>
      <c r="B6724" t="s">
        <v>21712</v>
      </c>
      <c r="C6724" t="s">
        <v>21713</v>
      </c>
      <c r="E6724" t="s">
        <v>21714</v>
      </c>
      <c r="F6724" t="s">
        <v>14</v>
      </c>
      <c r="G6724" t="s">
        <v>50</v>
      </c>
      <c r="H6724" t="s">
        <v>14</v>
      </c>
      <c r="I6724" t="s">
        <v>32</v>
      </c>
      <c r="J6724" t="s">
        <v>32</v>
      </c>
      <c r="K6724" t="s">
        <v>50</v>
      </c>
    </row>
    <row r="6725" spans="1:11" hidden="1" x14ac:dyDescent="0.25">
      <c r="A6725" t="s">
        <v>21715</v>
      </c>
      <c r="B6725" t="s">
        <v>21716</v>
      </c>
      <c r="C6725" t="s">
        <v>8218</v>
      </c>
      <c r="E6725" t="s">
        <v>8219</v>
      </c>
      <c r="F6725" t="s">
        <v>14</v>
      </c>
      <c r="G6725" t="s">
        <v>14</v>
      </c>
      <c r="H6725" t="s">
        <v>14</v>
      </c>
      <c r="I6725" t="s">
        <v>32</v>
      </c>
      <c r="J6725" t="s">
        <v>32</v>
      </c>
      <c r="K6725" t="s">
        <v>14</v>
      </c>
    </row>
    <row r="6726" spans="1:11" x14ac:dyDescent="0.25">
      <c r="A6726" t="s">
        <v>21717</v>
      </c>
      <c r="B6726" t="s">
        <v>25707</v>
      </c>
      <c r="C6726" t="s">
        <v>21718</v>
      </c>
      <c r="E6726" t="s">
        <v>25708</v>
      </c>
      <c r="F6726" t="s">
        <v>95</v>
      </c>
      <c r="G6726" t="s">
        <v>14</v>
      </c>
      <c r="H6726" t="s">
        <v>20</v>
      </c>
      <c r="I6726" t="s">
        <v>86</v>
      </c>
      <c r="J6726" t="s">
        <v>166</v>
      </c>
      <c r="K6726" t="s">
        <v>95</v>
      </c>
    </row>
    <row r="6727" spans="1:11" hidden="1" x14ac:dyDescent="0.25">
      <c r="A6727" t="s">
        <v>21719</v>
      </c>
      <c r="B6727" t="s">
        <v>21720</v>
      </c>
      <c r="C6727" t="s">
        <v>21721</v>
      </c>
      <c r="E6727" t="s">
        <v>21722</v>
      </c>
      <c r="F6727" t="s">
        <v>14</v>
      </c>
      <c r="G6727" t="s">
        <v>14</v>
      </c>
      <c r="H6727" t="s">
        <v>14</v>
      </c>
      <c r="I6727" t="s">
        <v>32</v>
      </c>
      <c r="J6727" t="s">
        <v>32</v>
      </c>
      <c r="K6727" t="s">
        <v>14</v>
      </c>
    </row>
    <row r="6728" spans="1:11" hidden="1" x14ac:dyDescent="0.25">
      <c r="A6728" t="s">
        <v>21723</v>
      </c>
      <c r="B6728" t="s">
        <v>21724</v>
      </c>
      <c r="C6728" t="s">
        <v>1787</v>
      </c>
      <c r="E6728" t="s">
        <v>21725</v>
      </c>
      <c r="F6728" t="s">
        <v>95</v>
      </c>
      <c r="G6728" t="s">
        <v>19</v>
      </c>
      <c r="H6728" t="s">
        <v>14</v>
      </c>
      <c r="I6728" t="s">
        <v>32</v>
      </c>
      <c r="J6728" t="s">
        <v>32</v>
      </c>
      <c r="K6728" t="s">
        <v>104</v>
      </c>
    </row>
    <row r="6729" spans="1:11" hidden="1" x14ac:dyDescent="0.25">
      <c r="A6729" t="s">
        <v>25709</v>
      </c>
      <c r="B6729" t="s">
        <v>25710</v>
      </c>
      <c r="C6729" t="s">
        <v>25711</v>
      </c>
      <c r="E6729" t="s">
        <v>25712</v>
      </c>
      <c r="F6729" t="s">
        <v>14</v>
      </c>
      <c r="G6729" t="s">
        <v>14</v>
      </c>
      <c r="H6729" t="s">
        <v>37</v>
      </c>
      <c r="I6729" t="s">
        <v>14</v>
      </c>
      <c r="J6729" t="s">
        <v>37</v>
      </c>
      <c r="K6729" t="s">
        <v>14</v>
      </c>
    </row>
    <row r="6730" spans="1:11" x14ac:dyDescent="0.25">
      <c r="A6730" t="s">
        <v>21726</v>
      </c>
      <c r="B6730" t="s">
        <v>21727</v>
      </c>
      <c r="C6730" t="s">
        <v>21728</v>
      </c>
      <c r="E6730" t="s">
        <v>21729</v>
      </c>
      <c r="F6730" t="s">
        <v>80</v>
      </c>
      <c r="G6730" t="s">
        <v>19</v>
      </c>
      <c r="H6730" t="s">
        <v>26</v>
      </c>
      <c r="I6730" t="s">
        <v>27</v>
      </c>
      <c r="J6730" t="s">
        <v>28</v>
      </c>
      <c r="K6730" t="s">
        <v>81</v>
      </c>
    </row>
    <row r="6731" spans="1:11" x14ac:dyDescent="0.25">
      <c r="A6731" t="s">
        <v>21730</v>
      </c>
      <c r="B6731" t="s">
        <v>21731</v>
      </c>
      <c r="C6731" t="s">
        <v>21732</v>
      </c>
      <c r="E6731" t="s">
        <v>21733</v>
      </c>
      <c r="F6731" t="s">
        <v>14</v>
      </c>
      <c r="G6731" t="s">
        <v>14</v>
      </c>
      <c r="H6731" t="s">
        <v>26</v>
      </c>
      <c r="I6731" t="s">
        <v>21</v>
      </c>
      <c r="J6731" t="s">
        <v>44</v>
      </c>
      <c r="K6731" t="s">
        <v>14</v>
      </c>
    </row>
    <row r="6732" spans="1:11" hidden="1" x14ac:dyDescent="0.25">
      <c r="A6732" t="s">
        <v>21734</v>
      </c>
      <c r="B6732" t="s">
        <v>21735</v>
      </c>
      <c r="C6732" t="s">
        <v>21736</v>
      </c>
      <c r="D6732" t="s">
        <v>57</v>
      </c>
      <c r="E6732" t="s">
        <v>21737</v>
      </c>
      <c r="F6732" t="s">
        <v>14</v>
      </c>
      <c r="G6732" t="s">
        <v>14</v>
      </c>
      <c r="H6732" t="s">
        <v>14</v>
      </c>
      <c r="I6732" t="s">
        <v>14</v>
      </c>
      <c r="J6732" t="s">
        <v>14</v>
      </c>
      <c r="K6732" t="s">
        <v>14</v>
      </c>
    </row>
    <row r="6733" spans="1:11" hidden="1" x14ac:dyDescent="0.25">
      <c r="A6733" t="s">
        <v>21738</v>
      </c>
      <c r="B6733" t="s">
        <v>21739</v>
      </c>
      <c r="C6733" t="s">
        <v>21740</v>
      </c>
      <c r="E6733" t="s">
        <v>21741</v>
      </c>
      <c r="F6733" t="s">
        <v>42</v>
      </c>
      <c r="G6733" t="s">
        <v>14</v>
      </c>
      <c r="H6733" t="s">
        <v>117</v>
      </c>
      <c r="I6733" t="s">
        <v>14</v>
      </c>
      <c r="J6733" t="s">
        <v>117</v>
      </c>
      <c r="K6733" t="s">
        <v>42</v>
      </c>
    </row>
    <row r="6734" spans="1:11" hidden="1" x14ac:dyDescent="0.25">
      <c r="A6734" t="s">
        <v>21742</v>
      </c>
      <c r="B6734" t="s">
        <v>21743</v>
      </c>
      <c r="C6734" t="s">
        <v>21744</v>
      </c>
      <c r="E6734" t="s">
        <v>21745</v>
      </c>
      <c r="F6734" t="s">
        <v>14</v>
      </c>
      <c r="G6734" t="s">
        <v>19</v>
      </c>
      <c r="H6734" t="s">
        <v>14</v>
      </c>
      <c r="I6734" t="s">
        <v>14</v>
      </c>
      <c r="J6734" t="s">
        <v>14</v>
      </c>
      <c r="K6734" t="s">
        <v>19</v>
      </c>
    </row>
    <row r="6735" spans="1:11" hidden="1" x14ac:dyDescent="0.25">
      <c r="A6735" t="s">
        <v>21746</v>
      </c>
      <c r="B6735" t="s">
        <v>21747</v>
      </c>
      <c r="E6735" t="s">
        <v>25713</v>
      </c>
      <c r="F6735" t="s">
        <v>80</v>
      </c>
      <c r="G6735" t="s">
        <v>14</v>
      </c>
      <c r="H6735" t="s">
        <v>14</v>
      </c>
      <c r="I6735" t="s">
        <v>14</v>
      </c>
      <c r="J6735" t="s">
        <v>14</v>
      </c>
      <c r="K6735" t="s">
        <v>80</v>
      </c>
    </row>
    <row r="6736" spans="1:11" hidden="1" x14ac:dyDescent="0.25">
      <c r="A6736" t="s">
        <v>21748</v>
      </c>
      <c r="B6736" t="s">
        <v>21749</v>
      </c>
      <c r="C6736" t="s">
        <v>21750</v>
      </c>
      <c r="E6736" t="s">
        <v>21751</v>
      </c>
      <c r="F6736" t="s">
        <v>95</v>
      </c>
      <c r="G6736" t="s">
        <v>19</v>
      </c>
      <c r="H6736" t="s">
        <v>14</v>
      </c>
      <c r="I6736" t="s">
        <v>32</v>
      </c>
      <c r="J6736" t="s">
        <v>32</v>
      </c>
      <c r="K6736" t="s">
        <v>104</v>
      </c>
    </row>
    <row r="6737" spans="1:11" x14ac:dyDescent="0.25">
      <c r="A6737" t="s">
        <v>21752</v>
      </c>
      <c r="B6737" t="s">
        <v>21753</v>
      </c>
      <c r="C6737" t="s">
        <v>707</v>
      </c>
      <c r="E6737" t="s">
        <v>21754</v>
      </c>
      <c r="F6737" t="s">
        <v>14</v>
      </c>
      <c r="G6737" t="s">
        <v>14</v>
      </c>
      <c r="H6737" t="s">
        <v>26</v>
      </c>
      <c r="I6737" t="s">
        <v>32</v>
      </c>
      <c r="J6737" t="s">
        <v>1692</v>
      </c>
      <c r="K6737" t="s">
        <v>14</v>
      </c>
    </row>
    <row r="6738" spans="1:11" hidden="1" x14ac:dyDescent="0.25">
      <c r="A6738" t="s">
        <v>21755</v>
      </c>
      <c r="B6738" t="s">
        <v>21756</v>
      </c>
      <c r="E6738" t="s">
        <v>25714</v>
      </c>
      <c r="F6738" t="s">
        <v>14</v>
      </c>
      <c r="G6738" t="s">
        <v>50</v>
      </c>
      <c r="H6738" t="s">
        <v>14</v>
      </c>
      <c r="I6738" t="s">
        <v>14</v>
      </c>
      <c r="J6738" t="s">
        <v>14</v>
      </c>
      <c r="K6738" t="s">
        <v>50</v>
      </c>
    </row>
    <row r="6739" spans="1:11" hidden="1" x14ac:dyDescent="0.25">
      <c r="A6739" t="s">
        <v>21757</v>
      </c>
      <c r="B6739" t="s">
        <v>21758</v>
      </c>
      <c r="C6739" t="s">
        <v>21759</v>
      </c>
      <c r="E6739" t="s">
        <v>21760</v>
      </c>
      <c r="F6739" t="s">
        <v>95</v>
      </c>
      <c r="G6739" t="s">
        <v>50</v>
      </c>
      <c r="H6739" t="s">
        <v>14</v>
      </c>
      <c r="I6739" t="s">
        <v>32</v>
      </c>
      <c r="J6739" t="s">
        <v>32</v>
      </c>
      <c r="K6739" t="s">
        <v>201</v>
      </c>
    </row>
    <row r="6740" spans="1:11" hidden="1" x14ac:dyDescent="0.25">
      <c r="A6740" t="s">
        <v>21761</v>
      </c>
      <c r="B6740" t="s">
        <v>21762</v>
      </c>
      <c r="C6740" t="s">
        <v>4358</v>
      </c>
      <c r="E6740" t="s">
        <v>21763</v>
      </c>
      <c r="F6740" t="s">
        <v>42</v>
      </c>
      <c r="G6740" t="s">
        <v>14</v>
      </c>
      <c r="H6740" t="s">
        <v>14</v>
      </c>
      <c r="I6740" t="s">
        <v>14</v>
      </c>
      <c r="J6740" t="s">
        <v>14</v>
      </c>
      <c r="K6740" t="s">
        <v>42</v>
      </c>
    </row>
    <row r="6741" spans="1:11" hidden="1" x14ac:dyDescent="0.25">
      <c r="A6741" t="s">
        <v>21764</v>
      </c>
      <c r="B6741" t="s">
        <v>21765</v>
      </c>
      <c r="E6741" t="s">
        <v>21766</v>
      </c>
      <c r="F6741" t="s">
        <v>14</v>
      </c>
      <c r="G6741" t="s">
        <v>14</v>
      </c>
      <c r="H6741" t="s">
        <v>14</v>
      </c>
      <c r="I6741" t="s">
        <v>14</v>
      </c>
      <c r="J6741" t="s">
        <v>14</v>
      </c>
      <c r="K6741" t="s">
        <v>14</v>
      </c>
    </row>
    <row r="6742" spans="1:11" hidden="1" x14ac:dyDescent="0.25">
      <c r="A6742" t="s">
        <v>25715</v>
      </c>
      <c r="B6742" t="s">
        <v>25716</v>
      </c>
      <c r="C6742" t="s">
        <v>25717</v>
      </c>
      <c r="E6742" t="s">
        <v>25718</v>
      </c>
      <c r="F6742" t="s">
        <v>14</v>
      </c>
      <c r="G6742" t="s">
        <v>14</v>
      </c>
      <c r="H6742" t="s">
        <v>14</v>
      </c>
      <c r="I6742" t="s">
        <v>32</v>
      </c>
      <c r="J6742" t="s">
        <v>32</v>
      </c>
      <c r="K6742" t="s">
        <v>14</v>
      </c>
    </row>
    <row r="6743" spans="1:11" hidden="1" x14ac:dyDescent="0.25">
      <c r="A6743" t="s">
        <v>21767</v>
      </c>
      <c r="B6743" t="s">
        <v>21768</v>
      </c>
      <c r="C6743" t="s">
        <v>21769</v>
      </c>
      <c r="E6743" t="s">
        <v>21770</v>
      </c>
      <c r="F6743" t="s">
        <v>14</v>
      </c>
      <c r="G6743" t="s">
        <v>14</v>
      </c>
      <c r="H6743" t="s">
        <v>14</v>
      </c>
      <c r="I6743" t="s">
        <v>14</v>
      </c>
      <c r="J6743" t="s">
        <v>14</v>
      </c>
      <c r="K6743" t="s">
        <v>14</v>
      </c>
    </row>
    <row r="6744" spans="1:11" hidden="1" x14ac:dyDescent="0.25">
      <c r="A6744" t="s">
        <v>25719</v>
      </c>
      <c r="B6744" t="s">
        <v>25720</v>
      </c>
      <c r="C6744" t="s">
        <v>12976</v>
      </c>
      <c r="E6744" t="s">
        <v>25721</v>
      </c>
      <c r="F6744" t="s">
        <v>14</v>
      </c>
      <c r="G6744" t="s">
        <v>14</v>
      </c>
      <c r="H6744" t="s">
        <v>14</v>
      </c>
      <c r="I6744" t="s">
        <v>32</v>
      </c>
      <c r="J6744" t="s">
        <v>32</v>
      </c>
      <c r="K6744" t="s">
        <v>14</v>
      </c>
    </row>
    <row r="6745" spans="1:11" hidden="1" x14ac:dyDescent="0.25">
      <c r="A6745" t="s">
        <v>21771</v>
      </c>
      <c r="B6745" t="s">
        <v>21772</v>
      </c>
      <c r="C6745" t="s">
        <v>21773</v>
      </c>
      <c r="E6745" t="s">
        <v>21774</v>
      </c>
      <c r="F6745" t="s">
        <v>14</v>
      </c>
      <c r="G6745" t="s">
        <v>14</v>
      </c>
      <c r="H6745" t="s">
        <v>14</v>
      </c>
      <c r="I6745" t="s">
        <v>27</v>
      </c>
      <c r="J6745" t="s">
        <v>27</v>
      </c>
      <c r="K6745" t="s">
        <v>14</v>
      </c>
    </row>
    <row r="6746" spans="1:11" x14ac:dyDescent="0.25">
      <c r="A6746" t="s">
        <v>21775</v>
      </c>
      <c r="B6746" t="s">
        <v>21776</v>
      </c>
      <c r="C6746" t="s">
        <v>21777</v>
      </c>
      <c r="E6746" t="s">
        <v>21778</v>
      </c>
      <c r="F6746" t="s">
        <v>100</v>
      </c>
      <c r="G6746" t="s">
        <v>43</v>
      </c>
      <c r="H6746" t="s">
        <v>20</v>
      </c>
      <c r="I6746" t="s">
        <v>21</v>
      </c>
      <c r="J6746" t="s">
        <v>22</v>
      </c>
      <c r="K6746" t="s">
        <v>144</v>
      </c>
    </row>
    <row r="6747" spans="1:11" x14ac:dyDescent="0.25">
      <c r="A6747" t="s">
        <v>23660</v>
      </c>
      <c r="B6747" t="s">
        <v>23661</v>
      </c>
      <c r="E6747" t="s">
        <v>25722</v>
      </c>
      <c r="F6747" t="s">
        <v>14</v>
      </c>
      <c r="G6747" t="s">
        <v>14</v>
      </c>
      <c r="H6747" t="s">
        <v>37</v>
      </c>
      <c r="I6747" t="s">
        <v>32</v>
      </c>
      <c r="J6747" t="s">
        <v>62</v>
      </c>
      <c r="K6747" t="s">
        <v>14</v>
      </c>
    </row>
    <row r="6748" spans="1:11" hidden="1" x14ac:dyDescent="0.25">
      <c r="A6748" t="s">
        <v>21779</v>
      </c>
      <c r="B6748" t="s">
        <v>21780</v>
      </c>
      <c r="C6748" t="s">
        <v>5508</v>
      </c>
      <c r="E6748" t="s">
        <v>21781</v>
      </c>
      <c r="F6748" t="s">
        <v>42</v>
      </c>
      <c r="G6748" t="s">
        <v>14</v>
      </c>
      <c r="H6748" t="s">
        <v>14</v>
      </c>
      <c r="I6748" t="s">
        <v>14</v>
      </c>
      <c r="J6748" t="s">
        <v>14</v>
      </c>
      <c r="K6748" t="s">
        <v>42</v>
      </c>
    </row>
    <row r="6749" spans="1:11" x14ac:dyDescent="0.25">
      <c r="A6749" t="s">
        <v>21782</v>
      </c>
      <c r="B6749" t="s">
        <v>21783</v>
      </c>
      <c r="C6749" t="s">
        <v>21784</v>
      </c>
      <c r="E6749" t="s">
        <v>21785</v>
      </c>
      <c r="F6749" t="s">
        <v>14</v>
      </c>
      <c r="G6749" t="s">
        <v>43</v>
      </c>
      <c r="H6749" t="s">
        <v>37</v>
      </c>
      <c r="I6749" t="s">
        <v>21</v>
      </c>
      <c r="J6749" t="s">
        <v>835</v>
      </c>
      <c r="K6749" t="s">
        <v>43</v>
      </c>
    </row>
    <row r="6750" spans="1:11" hidden="1" x14ac:dyDescent="0.25">
      <c r="A6750" t="s">
        <v>25723</v>
      </c>
      <c r="B6750" t="s">
        <v>25724</v>
      </c>
      <c r="E6750" t="s">
        <v>25725</v>
      </c>
      <c r="F6750" t="s">
        <v>42</v>
      </c>
      <c r="G6750" t="s">
        <v>19</v>
      </c>
      <c r="H6750" t="s">
        <v>14</v>
      </c>
      <c r="I6750" t="s">
        <v>14</v>
      </c>
      <c r="J6750" t="s">
        <v>14</v>
      </c>
      <c r="K6750" t="s">
        <v>124</v>
      </c>
    </row>
    <row r="6751" spans="1:11" x14ac:dyDescent="0.25">
      <c r="A6751" t="s">
        <v>21786</v>
      </c>
      <c r="B6751" t="s">
        <v>21787</v>
      </c>
      <c r="C6751" t="s">
        <v>21788</v>
      </c>
      <c r="E6751" t="s">
        <v>25726</v>
      </c>
      <c r="F6751" t="s">
        <v>14</v>
      </c>
      <c r="G6751" t="s">
        <v>14</v>
      </c>
      <c r="H6751" t="s">
        <v>37</v>
      </c>
      <c r="I6751" t="s">
        <v>86</v>
      </c>
      <c r="J6751" t="s">
        <v>311</v>
      </c>
      <c r="K6751" t="s">
        <v>14</v>
      </c>
    </row>
    <row r="6752" spans="1:11" x14ac:dyDescent="0.25">
      <c r="A6752" t="s">
        <v>21789</v>
      </c>
      <c r="B6752" t="s">
        <v>21790</v>
      </c>
      <c r="E6752" t="s">
        <v>21791</v>
      </c>
      <c r="F6752" t="s">
        <v>80</v>
      </c>
      <c r="G6752" t="s">
        <v>50</v>
      </c>
      <c r="H6752" t="s">
        <v>26</v>
      </c>
      <c r="I6752" t="s">
        <v>86</v>
      </c>
      <c r="J6752" t="s">
        <v>152</v>
      </c>
      <c r="K6752" t="s">
        <v>213</v>
      </c>
    </row>
    <row r="6753" spans="1:11" hidden="1" x14ac:dyDescent="0.25">
      <c r="A6753" t="s">
        <v>21792</v>
      </c>
      <c r="B6753" t="s">
        <v>21793</v>
      </c>
      <c r="E6753" t="s">
        <v>26372</v>
      </c>
      <c r="F6753" t="s">
        <v>80</v>
      </c>
      <c r="G6753" t="s">
        <v>14</v>
      </c>
      <c r="H6753" t="s">
        <v>37</v>
      </c>
      <c r="I6753" t="s">
        <v>14</v>
      </c>
      <c r="J6753" t="s">
        <v>37</v>
      </c>
      <c r="K6753" t="s">
        <v>80</v>
      </c>
    </row>
    <row r="6754" spans="1:11" hidden="1" x14ac:dyDescent="0.25">
      <c r="A6754" t="s">
        <v>21794</v>
      </c>
      <c r="B6754" t="s">
        <v>21795</v>
      </c>
      <c r="E6754" t="s">
        <v>21796</v>
      </c>
      <c r="F6754" t="s">
        <v>42</v>
      </c>
      <c r="G6754" t="s">
        <v>14</v>
      </c>
      <c r="H6754" t="s">
        <v>37</v>
      </c>
      <c r="I6754" t="s">
        <v>14</v>
      </c>
      <c r="J6754" t="s">
        <v>37</v>
      </c>
      <c r="K6754" t="s">
        <v>42</v>
      </c>
    </row>
    <row r="6755" spans="1:11" hidden="1" x14ac:dyDescent="0.25">
      <c r="A6755" t="s">
        <v>21797</v>
      </c>
      <c r="B6755" t="s">
        <v>21798</v>
      </c>
      <c r="C6755" t="s">
        <v>26373</v>
      </c>
      <c r="E6755" t="s">
        <v>21799</v>
      </c>
      <c r="F6755" t="s">
        <v>95</v>
      </c>
      <c r="G6755" t="s">
        <v>19</v>
      </c>
      <c r="H6755" t="s">
        <v>14</v>
      </c>
      <c r="I6755" t="s">
        <v>14</v>
      </c>
      <c r="J6755" t="s">
        <v>14</v>
      </c>
      <c r="K6755" t="s">
        <v>104</v>
      </c>
    </row>
    <row r="6756" spans="1:11" x14ac:dyDescent="0.25">
      <c r="A6756" t="s">
        <v>21800</v>
      </c>
      <c r="B6756" t="s">
        <v>21801</v>
      </c>
      <c r="C6756" t="s">
        <v>25727</v>
      </c>
      <c r="E6756" t="s">
        <v>21802</v>
      </c>
      <c r="F6756" t="s">
        <v>42</v>
      </c>
      <c r="G6756" t="s">
        <v>43</v>
      </c>
      <c r="H6756" t="s">
        <v>20</v>
      </c>
      <c r="I6756" t="s">
        <v>21</v>
      </c>
      <c r="J6756" t="s">
        <v>22</v>
      </c>
      <c r="K6756" t="s">
        <v>45</v>
      </c>
    </row>
    <row r="6757" spans="1:11" hidden="1" x14ac:dyDescent="0.25">
      <c r="A6757" t="s">
        <v>21803</v>
      </c>
      <c r="B6757" t="s">
        <v>21804</v>
      </c>
      <c r="E6757" t="s">
        <v>21805</v>
      </c>
      <c r="F6757" t="s">
        <v>14</v>
      </c>
      <c r="G6757" t="s">
        <v>14</v>
      </c>
      <c r="H6757" t="s">
        <v>14</v>
      </c>
      <c r="I6757" t="s">
        <v>14</v>
      </c>
      <c r="J6757" t="s">
        <v>14</v>
      </c>
      <c r="K6757" t="s">
        <v>14</v>
      </c>
    </row>
    <row r="6758" spans="1:11" hidden="1" x14ac:dyDescent="0.25">
      <c r="A6758" t="s">
        <v>21806</v>
      </c>
      <c r="B6758" t="s">
        <v>21807</v>
      </c>
      <c r="C6758" t="s">
        <v>21808</v>
      </c>
      <c r="E6758" t="s">
        <v>21809</v>
      </c>
      <c r="F6758" t="s">
        <v>14</v>
      </c>
      <c r="G6758" t="s">
        <v>14</v>
      </c>
      <c r="H6758" t="s">
        <v>14</v>
      </c>
      <c r="I6758" t="s">
        <v>86</v>
      </c>
      <c r="J6758" t="s">
        <v>86</v>
      </c>
      <c r="K6758" t="s">
        <v>14</v>
      </c>
    </row>
    <row r="6759" spans="1:11" x14ac:dyDescent="0.25">
      <c r="A6759" t="s">
        <v>21810</v>
      </c>
      <c r="B6759" t="s">
        <v>21811</v>
      </c>
      <c r="C6759" t="s">
        <v>5568</v>
      </c>
      <c r="E6759" t="s">
        <v>21812</v>
      </c>
      <c r="F6759" t="s">
        <v>80</v>
      </c>
      <c r="G6759" t="s">
        <v>129</v>
      </c>
      <c r="H6759" t="s">
        <v>20</v>
      </c>
      <c r="I6759" t="s">
        <v>86</v>
      </c>
      <c r="J6759" t="s">
        <v>166</v>
      </c>
      <c r="K6759" t="s">
        <v>382</v>
      </c>
    </row>
    <row r="6760" spans="1:11" hidden="1" x14ac:dyDescent="0.25">
      <c r="A6760" t="s">
        <v>26374</v>
      </c>
      <c r="B6760" t="s">
        <v>26375</v>
      </c>
      <c r="E6760" t="s">
        <v>26376</v>
      </c>
      <c r="F6760" t="s">
        <v>14</v>
      </c>
      <c r="G6760" t="s">
        <v>14</v>
      </c>
      <c r="H6760" t="s">
        <v>14</v>
      </c>
      <c r="I6760" t="s">
        <v>32</v>
      </c>
      <c r="J6760" t="s">
        <v>32</v>
      </c>
      <c r="K6760" t="s">
        <v>14</v>
      </c>
    </row>
    <row r="6761" spans="1:11" hidden="1" x14ac:dyDescent="0.25">
      <c r="A6761" t="s">
        <v>21813</v>
      </c>
      <c r="B6761" t="s">
        <v>21814</v>
      </c>
      <c r="E6761" t="s">
        <v>21815</v>
      </c>
      <c r="F6761" t="s">
        <v>14</v>
      </c>
      <c r="G6761" t="s">
        <v>14</v>
      </c>
      <c r="H6761" t="s">
        <v>14</v>
      </c>
      <c r="I6761" t="s">
        <v>32</v>
      </c>
      <c r="J6761" t="s">
        <v>32</v>
      </c>
      <c r="K6761" t="s">
        <v>14</v>
      </c>
    </row>
    <row r="6762" spans="1:11" x14ac:dyDescent="0.25">
      <c r="A6762" t="s">
        <v>21816</v>
      </c>
      <c r="B6762" t="s">
        <v>21817</v>
      </c>
      <c r="E6762" t="s">
        <v>21818</v>
      </c>
      <c r="F6762" t="s">
        <v>14</v>
      </c>
      <c r="G6762" t="s">
        <v>14</v>
      </c>
      <c r="H6762" t="s">
        <v>117</v>
      </c>
      <c r="I6762" t="s">
        <v>32</v>
      </c>
      <c r="J6762" t="s">
        <v>1109</v>
      </c>
      <c r="K6762" t="s">
        <v>14</v>
      </c>
    </row>
    <row r="6763" spans="1:11" x14ac:dyDescent="0.25">
      <c r="A6763" t="s">
        <v>21819</v>
      </c>
      <c r="B6763" t="s">
        <v>21820</v>
      </c>
      <c r="C6763" t="s">
        <v>21821</v>
      </c>
      <c r="E6763" t="s">
        <v>21822</v>
      </c>
      <c r="F6763" t="s">
        <v>95</v>
      </c>
      <c r="G6763" t="s">
        <v>50</v>
      </c>
      <c r="H6763" t="s">
        <v>26</v>
      </c>
      <c r="I6763" t="s">
        <v>86</v>
      </c>
      <c r="J6763" t="s">
        <v>152</v>
      </c>
      <c r="K6763" t="s">
        <v>201</v>
      </c>
    </row>
    <row r="6764" spans="1:11" hidden="1" x14ac:dyDescent="0.25">
      <c r="A6764" t="s">
        <v>21823</v>
      </c>
      <c r="B6764" t="s">
        <v>21824</v>
      </c>
      <c r="C6764" t="s">
        <v>21825</v>
      </c>
      <c r="E6764" t="s">
        <v>21826</v>
      </c>
      <c r="F6764" t="s">
        <v>14</v>
      </c>
      <c r="G6764" t="s">
        <v>14</v>
      </c>
      <c r="H6764" t="s">
        <v>14</v>
      </c>
      <c r="I6764" t="s">
        <v>27</v>
      </c>
      <c r="J6764" t="s">
        <v>27</v>
      </c>
      <c r="K6764" t="s">
        <v>14</v>
      </c>
    </row>
    <row r="6765" spans="1:11" hidden="1" x14ac:dyDescent="0.25">
      <c r="A6765" t="s">
        <v>25728</v>
      </c>
      <c r="B6765" t="s">
        <v>25729</v>
      </c>
      <c r="E6765" t="s">
        <v>25730</v>
      </c>
      <c r="F6765" t="s">
        <v>14</v>
      </c>
      <c r="G6765" t="s">
        <v>19</v>
      </c>
      <c r="H6765" t="s">
        <v>14</v>
      </c>
      <c r="I6765" t="s">
        <v>14</v>
      </c>
      <c r="J6765" t="s">
        <v>14</v>
      </c>
      <c r="K6765" t="s">
        <v>19</v>
      </c>
    </row>
    <row r="6766" spans="1:11" hidden="1" x14ac:dyDescent="0.25">
      <c r="A6766" t="s">
        <v>21827</v>
      </c>
      <c r="B6766" t="s">
        <v>21828</v>
      </c>
      <c r="C6766" t="s">
        <v>10974</v>
      </c>
      <c r="D6766" t="s">
        <v>57</v>
      </c>
      <c r="E6766" t="s">
        <v>21829</v>
      </c>
      <c r="F6766" t="s">
        <v>14</v>
      </c>
      <c r="G6766" t="s">
        <v>14</v>
      </c>
      <c r="H6766" t="s">
        <v>14</v>
      </c>
      <c r="I6766" t="s">
        <v>27</v>
      </c>
      <c r="J6766" t="s">
        <v>27</v>
      </c>
      <c r="K6766" t="s">
        <v>14</v>
      </c>
    </row>
    <row r="6767" spans="1:11" hidden="1" x14ac:dyDescent="0.25">
      <c r="A6767" t="s">
        <v>21830</v>
      </c>
      <c r="B6767" t="s">
        <v>21831</v>
      </c>
      <c r="C6767" t="s">
        <v>21832</v>
      </c>
      <c r="E6767" t="s">
        <v>21833</v>
      </c>
      <c r="F6767" t="s">
        <v>95</v>
      </c>
      <c r="G6767" t="s">
        <v>19</v>
      </c>
      <c r="H6767" t="s">
        <v>14</v>
      </c>
      <c r="I6767" t="s">
        <v>14</v>
      </c>
      <c r="J6767" t="s">
        <v>14</v>
      </c>
      <c r="K6767" t="s">
        <v>104</v>
      </c>
    </row>
    <row r="6768" spans="1:11" hidden="1" x14ac:dyDescent="0.25">
      <c r="A6768" t="s">
        <v>21834</v>
      </c>
      <c r="B6768" t="s">
        <v>21835</v>
      </c>
      <c r="C6768" t="s">
        <v>21836</v>
      </c>
      <c r="E6768" t="s">
        <v>21837</v>
      </c>
      <c r="F6768" t="s">
        <v>14</v>
      </c>
      <c r="G6768" t="s">
        <v>14</v>
      </c>
      <c r="H6768" t="s">
        <v>14</v>
      </c>
      <c r="I6768" t="s">
        <v>32</v>
      </c>
      <c r="J6768" t="s">
        <v>32</v>
      </c>
      <c r="K6768" t="s">
        <v>14</v>
      </c>
    </row>
    <row r="6769" spans="1:11" hidden="1" x14ac:dyDescent="0.25">
      <c r="A6769" t="s">
        <v>21838</v>
      </c>
      <c r="B6769" t="s">
        <v>21839</v>
      </c>
      <c r="C6769" t="s">
        <v>2020</v>
      </c>
      <c r="E6769" t="s">
        <v>21840</v>
      </c>
      <c r="F6769" t="s">
        <v>14</v>
      </c>
      <c r="G6769" t="s">
        <v>14</v>
      </c>
      <c r="H6769" t="s">
        <v>14</v>
      </c>
      <c r="I6769" t="s">
        <v>32</v>
      </c>
      <c r="J6769" t="s">
        <v>32</v>
      </c>
      <c r="K6769" t="s">
        <v>14</v>
      </c>
    </row>
    <row r="6770" spans="1:11" x14ac:dyDescent="0.25">
      <c r="A6770" t="s">
        <v>21841</v>
      </c>
      <c r="B6770" t="s">
        <v>21842</v>
      </c>
      <c r="C6770" t="s">
        <v>6176</v>
      </c>
      <c r="E6770" t="s">
        <v>21843</v>
      </c>
      <c r="F6770" t="s">
        <v>95</v>
      </c>
      <c r="G6770" t="s">
        <v>19</v>
      </c>
      <c r="H6770" t="s">
        <v>20</v>
      </c>
      <c r="I6770" t="s">
        <v>32</v>
      </c>
      <c r="J6770" t="s">
        <v>177</v>
      </c>
      <c r="K6770" t="s">
        <v>104</v>
      </c>
    </row>
    <row r="6771" spans="1:11" x14ac:dyDescent="0.25">
      <c r="A6771" t="s">
        <v>21844</v>
      </c>
      <c r="B6771" t="s">
        <v>21845</v>
      </c>
      <c r="C6771" t="s">
        <v>21846</v>
      </c>
      <c r="E6771" t="s">
        <v>21847</v>
      </c>
      <c r="F6771" t="s">
        <v>14</v>
      </c>
      <c r="G6771" t="s">
        <v>14</v>
      </c>
      <c r="H6771" t="s">
        <v>20</v>
      </c>
      <c r="I6771" t="s">
        <v>21</v>
      </c>
      <c r="J6771" t="s">
        <v>22</v>
      </c>
      <c r="K6771" t="s">
        <v>14</v>
      </c>
    </row>
    <row r="6772" spans="1:11" x14ac:dyDescent="0.25">
      <c r="A6772" t="s">
        <v>21848</v>
      </c>
      <c r="B6772" t="s">
        <v>21849</v>
      </c>
      <c r="C6772" t="s">
        <v>21850</v>
      </c>
      <c r="E6772" t="s">
        <v>21851</v>
      </c>
      <c r="F6772" t="s">
        <v>14</v>
      </c>
      <c r="G6772" t="s">
        <v>129</v>
      </c>
      <c r="H6772" t="s">
        <v>117</v>
      </c>
      <c r="I6772" t="s">
        <v>21</v>
      </c>
      <c r="J6772" t="s">
        <v>118</v>
      </c>
      <c r="K6772" t="s">
        <v>129</v>
      </c>
    </row>
    <row r="6773" spans="1:11" hidden="1" x14ac:dyDescent="0.25">
      <c r="A6773" t="s">
        <v>21852</v>
      </c>
      <c r="B6773" t="s">
        <v>21853</v>
      </c>
      <c r="C6773" t="s">
        <v>2580</v>
      </c>
      <c r="E6773" t="s">
        <v>21854</v>
      </c>
      <c r="F6773" t="s">
        <v>14</v>
      </c>
      <c r="G6773" t="s">
        <v>50</v>
      </c>
      <c r="H6773" t="s">
        <v>14</v>
      </c>
      <c r="I6773" t="s">
        <v>14</v>
      </c>
      <c r="J6773" t="s">
        <v>14</v>
      </c>
      <c r="K6773" t="s">
        <v>50</v>
      </c>
    </row>
    <row r="6774" spans="1:11" hidden="1" x14ac:dyDescent="0.25">
      <c r="A6774" t="s">
        <v>21855</v>
      </c>
      <c r="B6774" t="s">
        <v>21856</v>
      </c>
      <c r="C6774" t="s">
        <v>21857</v>
      </c>
      <c r="E6774" t="s">
        <v>21858</v>
      </c>
      <c r="F6774" t="s">
        <v>42</v>
      </c>
      <c r="G6774" t="s">
        <v>19</v>
      </c>
      <c r="H6774" t="s">
        <v>14</v>
      </c>
      <c r="I6774" t="s">
        <v>14</v>
      </c>
      <c r="J6774" t="s">
        <v>14</v>
      </c>
      <c r="K6774" t="s">
        <v>124</v>
      </c>
    </row>
    <row r="6775" spans="1:11" hidden="1" x14ac:dyDescent="0.25">
      <c r="A6775" t="s">
        <v>21859</v>
      </c>
      <c r="B6775" t="s">
        <v>21860</v>
      </c>
      <c r="C6775" t="s">
        <v>8367</v>
      </c>
      <c r="D6775" t="s">
        <v>57</v>
      </c>
      <c r="E6775" t="s">
        <v>21861</v>
      </c>
      <c r="F6775" t="s">
        <v>14</v>
      </c>
      <c r="G6775" t="s">
        <v>14</v>
      </c>
      <c r="H6775" t="s">
        <v>14</v>
      </c>
      <c r="I6775" t="s">
        <v>14</v>
      </c>
      <c r="J6775" t="s">
        <v>14</v>
      </c>
      <c r="K6775" t="s">
        <v>14</v>
      </c>
    </row>
    <row r="6776" spans="1:11" hidden="1" x14ac:dyDescent="0.25">
      <c r="A6776" t="s">
        <v>21862</v>
      </c>
      <c r="B6776" t="s">
        <v>21863</v>
      </c>
      <c r="E6776" t="s">
        <v>21864</v>
      </c>
      <c r="F6776" t="s">
        <v>100</v>
      </c>
      <c r="G6776" t="s">
        <v>14</v>
      </c>
      <c r="H6776" t="s">
        <v>14</v>
      </c>
      <c r="I6776" t="s">
        <v>14</v>
      </c>
      <c r="J6776" t="s">
        <v>14</v>
      </c>
      <c r="K6776" t="s">
        <v>100</v>
      </c>
    </row>
    <row r="6777" spans="1:11" hidden="1" x14ac:dyDescent="0.25">
      <c r="A6777" t="s">
        <v>21865</v>
      </c>
      <c r="B6777" t="s">
        <v>21866</v>
      </c>
      <c r="C6777" t="s">
        <v>21867</v>
      </c>
      <c r="E6777" t="s">
        <v>21868</v>
      </c>
      <c r="F6777" t="s">
        <v>14</v>
      </c>
      <c r="G6777" t="s">
        <v>50</v>
      </c>
      <c r="H6777" t="s">
        <v>14</v>
      </c>
      <c r="I6777" t="s">
        <v>32</v>
      </c>
      <c r="J6777" t="s">
        <v>32</v>
      </c>
      <c r="K6777" t="s">
        <v>50</v>
      </c>
    </row>
    <row r="6778" spans="1:11" hidden="1" x14ac:dyDescent="0.25">
      <c r="A6778" t="s">
        <v>21869</v>
      </c>
      <c r="B6778" t="s">
        <v>21870</v>
      </c>
      <c r="C6778" t="s">
        <v>208</v>
      </c>
      <c r="E6778" t="s">
        <v>21871</v>
      </c>
      <c r="F6778" t="s">
        <v>14</v>
      </c>
      <c r="G6778" t="s">
        <v>14</v>
      </c>
      <c r="H6778" t="s">
        <v>14</v>
      </c>
      <c r="I6778" t="s">
        <v>32</v>
      </c>
      <c r="J6778" t="s">
        <v>32</v>
      </c>
      <c r="K6778" t="s">
        <v>14</v>
      </c>
    </row>
    <row r="6779" spans="1:11" hidden="1" x14ac:dyDescent="0.25">
      <c r="A6779" t="s">
        <v>21872</v>
      </c>
      <c r="B6779" t="s">
        <v>21873</v>
      </c>
      <c r="C6779" t="s">
        <v>21874</v>
      </c>
      <c r="E6779" t="s">
        <v>21875</v>
      </c>
      <c r="F6779" t="s">
        <v>14</v>
      </c>
      <c r="G6779" t="s">
        <v>19</v>
      </c>
      <c r="H6779" t="s">
        <v>14</v>
      </c>
      <c r="I6779" t="s">
        <v>27</v>
      </c>
      <c r="J6779" t="s">
        <v>27</v>
      </c>
      <c r="K6779" t="s">
        <v>19</v>
      </c>
    </row>
    <row r="6780" spans="1:11" hidden="1" x14ac:dyDescent="0.25">
      <c r="A6780" t="s">
        <v>21876</v>
      </c>
      <c r="B6780" t="s">
        <v>21877</v>
      </c>
      <c r="C6780" t="s">
        <v>21878</v>
      </c>
      <c r="E6780" t="s">
        <v>21879</v>
      </c>
      <c r="F6780" t="s">
        <v>14</v>
      </c>
      <c r="G6780" t="s">
        <v>50</v>
      </c>
      <c r="H6780" t="s">
        <v>14</v>
      </c>
      <c r="I6780" t="s">
        <v>27</v>
      </c>
      <c r="J6780" t="s">
        <v>27</v>
      </c>
      <c r="K6780" t="s">
        <v>50</v>
      </c>
    </row>
    <row r="6781" spans="1:11" hidden="1" x14ac:dyDescent="0.25">
      <c r="A6781" t="s">
        <v>21880</v>
      </c>
      <c r="B6781" t="s">
        <v>21881</v>
      </c>
      <c r="C6781" t="s">
        <v>21882</v>
      </c>
      <c r="E6781" t="s">
        <v>21883</v>
      </c>
      <c r="F6781" t="s">
        <v>100</v>
      </c>
      <c r="G6781" t="s">
        <v>19</v>
      </c>
      <c r="H6781" t="s">
        <v>14</v>
      </c>
      <c r="I6781" t="s">
        <v>14</v>
      </c>
      <c r="J6781" t="s">
        <v>14</v>
      </c>
      <c r="K6781" t="s">
        <v>1515</v>
      </c>
    </row>
    <row r="6782" spans="1:11" hidden="1" x14ac:dyDescent="0.25">
      <c r="A6782" t="s">
        <v>21884</v>
      </c>
      <c r="B6782" t="s">
        <v>21885</v>
      </c>
      <c r="C6782" t="s">
        <v>489</v>
      </c>
      <c r="E6782" t="s">
        <v>21886</v>
      </c>
      <c r="F6782" t="s">
        <v>14</v>
      </c>
      <c r="G6782" t="s">
        <v>19</v>
      </c>
      <c r="H6782" t="s">
        <v>14</v>
      </c>
      <c r="I6782" t="s">
        <v>14</v>
      </c>
      <c r="J6782" t="s">
        <v>14</v>
      </c>
      <c r="K6782" t="s">
        <v>19</v>
      </c>
    </row>
    <row r="6783" spans="1:11" hidden="1" x14ac:dyDescent="0.25">
      <c r="A6783" t="s">
        <v>21887</v>
      </c>
      <c r="B6783" t="s">
        <v>21888</v>
      </c>
      <c r="C6783" t="s">
        <v>21889</v>
      </c>
      <c r="E6783" t="s">
        <v>21890</v>
      </c>
      <c r="F6783" t="s">
        <v>14</v>
      </c>
      <c r="G6783" t="s">
        <v>14</v>
      </c>
      <c r="H6783" t="s">
        <v>14</v>
      </c>
      <c r="I6783" t="s">
        <v>27</v>
      </c>
      <c r="J6783" t="s">
        <v>27</v>
      </c>
      <c r="K6783" t="s">
        <v>14</v>
      </c>
    </row>
    <row r="6784" spans="1:11" x14ac:dyDescent="0.25">
      <c r="A6784" t="s">
        <v>21891</v>
      </c>
      <c r="B6784" t="s">
        <v>21892</v>
      </c>
      <c r="C6784" t="s">
        <v>21893</v>
      </c>
      <c r="E6784" t="s">
        <v>21894</v>
      </c>
      <c r="F6784" t="s">
        <v>100</v>
      </c>
      <c r="G6784" t="s">
        <v>43</v>
      </c>
      <c r="H6784" t="s">
        <v>20</v>
      </c>
      <c r="I6784" t="s">
        <v>21</v>
      </c>
      <c r="J6784" t="s">
        <v>22</v>
      </c>
      <c r="K6784" t="s">
        <v>144</v>
      </c>
    </row>
    <row r="6785" spans="1:11" x14ac:dyDescent="0.25">
      <c r="A6785" t="s">
        <v>21895</v>
      </c>
      <c r="B6785" t="s">
        <v>21896</v>
      </c>
      <c r="E6785" t="s">
        <v>21897</v>
      </c>
      <c r="F6785" t="s">
        <v>14</v>
      </c>
      <c r="G6785" t="s">
        <v>14</v>
      </c>
      <c r="H6785" t="s">
        <v>26</v>
      </c>
      <c r="I6785" t="s">
        <v>21</v>
      </c>
      <c r="J6785" t="s">
        <v>44</v>
      </c>
      <c r="K6785" t="s">
        <v>14</v>
      </c>
    </row>
    <row r="6786" spans="1:11" hidden="1" x14ac:dyDescent="0.25">
      <c r="A6786" t="s">
        <v>21898</v>
      </c>
      <c r="B6786" t="s">
        <v>21899</v>
      </c>
      <c r="C6786" t="s">
        <v>2343</v>
      </c>
      <c r="E6786" t="s">
        <v>21900</v>
      </c>
      <c r="F6786" t="s">
        <v>14</v>
      </c>
      <c r="G6786" t="s">
        <v>14</v>
      </c>
      <c r="H6786" t="s">
        <v>14</v>
      </c>
      <c r="I6786" t="s">
        <v>32</v>
      </c>
      <c r="J6786" t="s">
        <v>32</v>
      </c>
      <c r="K6786" t="s">
        <v>14</v>
      </c>
    </row>
    <row r="6787" spans="1:11" hidden="1" x14ac:dyDescent="0.25">
      <c r="A6787" t="s">
        <v>21901</v>
      </c>
      <c r="B6787" t="s">
        <v>21902</v>
      </c>
      <c r="E6787" t="s">
        <v>21903</v>
      </c>
      <c r="F6787" t="s">
        <v>14</v>
      </c>
      <c r="G6787" t="s">
        <v>14</v>
      </c>
      <c r="H6787" t="s">
        <v>14</v>
      </c>
      <c r="I6787" t="s">
        <v>32</v>
      </c>
      <c r="J6787" t="s">
        <v>32</v>
      </c>
      <c r="K6787" t="s">
        <v>14</v>
      </c>
    </row>
    <row r="6788" spans="1:11" hidden="1" x14ac:dyDescent="0.25">
      <c r="A6788" t="s">
        <v>21904</v>
      </c>
      <c r="B6788" t="s">
        <v>21905</v>
      </c>
      <c r="C6788" t="s">
        <v>21906</v>
      </c>
      <c r="D6788" t="s">
        <v>57</v>
      </c>
      <c r="E6788" t="s">
        <v>21907</v>
      </c>
      <c r="F6788" t="s">
        <v>14</v>
      </c>
      <c r="G6788" t="s">
        <v>14</v>
      </c>
      <c r="H6788" t="s">
        <v>14</v>
      </c>
      <c r="I6788" t="s">
        <v>14</v>
      </c>
      <c r="J6788" t="s">
        <v>14</v>
      </c>
      <c r="K6788" t="s">
        <v>14</v>
      </c>
    </row>
    <row r="6789" spans="1:11" hidden="1" x14ac:dyDescent="0.25">
      <c r="A6789" t="s">
        <v>21908</v>
      </c>
      <c r="B6789" t="s">
        <v>21909</v>
      </c>
      <c r="E6789" t="s">
        <v>21910</v>
      </c>
      <c r="F6789" t="s">
        <v>14</v>
      </c>
      <c r="G6789" t="s">
        <v>14</v>
      </c>
      <c r="H6789" t="s">
        <v>14</v>
      </c>
      <c r="I6789" t="s">
        <v>32</v>
      </c>
      <c r="J6789" t="s">
        <v>32</v>
      </c>
      <c r="K6789" t="s">
        <v>14</v>
      </c>
    </row>
    <row r="6790" spans="1:11" x14ac:dyDescent="0.25">
      <c r="A6790" t="s">
        <v>21911</v>
      </c>
      <c r="B6790" t="s">
        <v>21912</v>
      </c>
      <c r="C6790" t="s">
        <v>25731</v>
      </c>
      <c r="E6790" t="s">
        <v>25732</v>
      </c>
      <c r="F6790" t="s">
        <v>80</v>
      </c>
      <c r="G6790" t="s">
        <v>50</v>
      </c>
      <c r="H6790" t="s">
        <v>37</v>
      </c>
      <c r="I6790" t="s">
        <v>32</v>
      </c>
      <c r="J6790" t="s">
        <v>62</v>
      </c>
      <c r="K6790" t="s">
        <v>213</v>
      </c>
    </row>
    <row r="6791" spans="1:11" x14ac:dyDescent="0.25">
      <c r="A6791" t="s">
        <v>21913</v>
      </c>
      <c r="B6791" t="s">
        <v>21914</v>
      </c>
      <c r="C6791" t="s">
        <v>21915</v>
      </c>
      <c r="E6791" t="s">
        <v>21916</v>
      </c>
      <c r="F6791" t="s">
        <v>95</v>
      </c>
      <c r="G6791" t="s">
        <v>14</v>
      </c>
      <c r="H6791" t="s">
        <v>20</v>
      </c>
      <c r="I6791" t="s">
        <v>21</v>
      </c>
      <c r="J6791" t="s">
        <v>22</v>
      </c>
      <c r="K6791" t="s">
        <v>95</v>
      </c>
    </row>
    <row r="6792" spans="1:11" hidden="1" x14ac:dyDescent="0.25">
      <c r="A6792" t="s">
        <v>21917</v>
      </c>
      <c r="B6792" t="s">
        <v>21918</v>
      </c>
      <c r="C6792" t="s">
        <v>21919</v>
      </c>
      <c r="D6792" t="s">
        <v>57</v>
      </c>
      <c r="E6792" t="s">
        <v>26377</v>
      </c>
      <c r="F6792" t="s">
        <v>14</v>
      </c>
      <c r="G6792" t="s">
        <v>14</v>
      </c>
      <c r="H6792" t="s">
        <v>14</v>
      </c>
      <c r="I6792" t="s">
        <v>14</v>
      </c>
      <c r="J6792" t="s">
        <v>14</v>
      </c>
      <c r="K6792" t="s">
        <v>14</v>
      </c>
    </row>
    <row r="6793" spans="1:11" hidden="1" x14ac:dyDescent="0.25">
      <c r="A6793" t="s">
        <v>26378</v>
      </c>
      <c r="B6793" t="s">
        <v>26379</v>
      </c>
      <c r="C6793" t="s">
        <v>26380</v>
      </c>
      <c r="E6793" t="s">
        <v>26381</v>
      </c>
      <c r="F6793" t="s">
        <v>95</v>
      </c>
      <c r="G6793" t="s">
        <v>14</v>
      </c>
      <c r="H6793" t="s">
        <v>14</v>
      </c>
      <c r="I6793" t="s">
        <v>14</v>
      </c>
      <c r="J6793" t="s">
        <v>14</v>
      </c>
      <c r="K6793" t="s">
        <v>95</v>
      </c>
    </row>
    <row r="6794" spans="1:11" hidden="1" x14ac:dyDescent="0.25">
      <c r="A6794" t="s">
        <v>21920</v>
      </c>
      <c r="B6794" t="s">
        <v>21921</v>
      </c>
      <c r="C6794" t="s">
        <v>2150</v>
      </c>
      <c r="E6794" t="s">
        <v>21922</v>
      </c>
      <c r="F6794" t="s">
        <v>14</v>
      </c>
      <c r="G6794" t="s">
        <v>14</v>
      </c>
      <c r="H6794" t="s">
        <v>14</v>
      </c>
      <c r="I6794" t="s">
        <v>32</v>
      </c>
      <c r="J6794" t="s">
        <v>32</v>
      </c>
      <c r="K6794" t="s">
        <v>14</v>
      </c>
    </row>
    <row r="6795" spans="1:11" x14ac:dyDescent="0.25">
      <c r="A6795" t="s">
        <v>21923</v>
      </c>
      <c r="B6795" t="s">
        <v>21924</v>
      </c>
      <c r="E6795" t="s">
        <v>26382</v>
      </c>
      <c r="F6795" t="s">
        <v>14</v>
      </c>
      <c r="G6795" t="s">
        <v>14</v>
      </c>
      <c r="H6795" t="s">
        <v>117</v>
      </c>
      <c r="I6795" t="s">
        <v>86</v>
      </c>
      <c r="J6795" t="s">
        <v>233</v>
      </c>
      <c r="K6795" t="s">
        <v>14</v>
      </c>
    </row>
    <row r="6796" spans="1:11" hidden="1" x14ac:dyDescent="0.25">
      <c r="A6796" t="s">
        <v>21925</v>
      </c>
      <c r="B6796" t="s">
        <v>21926</v>
      </c>
      <c r="C6796" t="s">
        <v>21927</v>
      </c>
      <c r="E6796" t="s">
        <v>21928</v>
      </c>
      <c r="F6796" t="s">
        <v>14</v>
      </c>
      <c r="G6796" t="s">
        <v>14</v>
      </c>
      <c r="H6796" t="s">
        <v>14</v>
      </c>
      <c r="I6796" t="s">
        <v>27</v>
      </c>
      <c r="J6796" t="s">
        <v>27</v>
      </c>
      <c r="K6796" t="s">
        <v>14</v>
      </c>
    </row>
    <row r="6797" spans="1:11" hidden="1" x14ac:dyDescent="0.25">
      <c r="A6797" t="s">
        <v>21929</v>
      </c>
      <c r="B6797" t="s">
        <v>21930</v>
      </c>
      <c r="C6797" t="s">
        <v>1695</v>
      </c>
      <c r="D6797" t="s">
        <v>57</v>
      </c>
      <c r="E6797" t="s">
        <v>21931</v>
      </c>
      <c r="F6797" t="s">
        <v>14</v>
      </c>
      <c r="G6797" t="s">
        <v>14</v>
      </c>
      <c r="H6797" t="s">
        <v>14</v>
      </c>
      <c r="I6797" t="s">
        <v>14</v>
      </c>
      <c r="J6797" t="s">
        <v>14</v>
      </c>
      <c r="K6797" t="s">
        <v>14</v>
      </c>
    </row>
    <row r="6798" spans="1:11" hidden="1" x14ac:dyDescent="0.25">
      <c r="A6798" t="s">
        <v>21932</v>
      </c>
      <c r="B6798" t="s">
        <v>21933</v>
      </c>
      <c r="C6798" t="s">
        <v>21934</v>
      </c>
      <c r="D6798" t="s">
        <v>57</v>
      </c>
      <c r="E6798" t="s">
        <v>21935</v>
      </c>
      <c r="F6798" t="s">
        <v>14</v>
      </c>
      <c r="G6798" t="s">
        <v>14</v>
      </c>
      <c r="H6798" t="s">
        <v>14</v>
      </c>
      <c r="I6798" t="s">
        <v>14</v>
      </c>
      <c r="J6798" t="s">
        <v>14</v>
      </c>
      <c r="K6798" t="s">
        <v>14</v>
      </c>
    </row>
    <row r="6799" spans="1:11" x14ac:dyDescent="0.25">
      <c r="A6799" t="s">
        <v>21936</v>
      </c>
      <c r="B6799" t="s">
        <v>21937</v>
      </c>
      <c r="C6799" t="s">
        <v>21938</v>
      </c>
      <c r="E6799" t="s">
        <v>21939</v>
      </c>
      <c r="F6799" t="s">
        <v>42</v>
      </c>
      <c r="G6799" t="s">
        <v>50</v>
      </c>
      <c r="H6799" t="s">
        <v>117</v>
      </c>
      <c r="I6799" t="s">
        <v>27</v>
      </c>
      <c r="J6799" t="s">
        <v>140</v>
      </c>
      <c r="K6799" t="s">
        <v>427</v>
      </c>
    </row>
    <row r="6800" spans="1:11" x14ac:dyDescent="0.25">
      <c r="A6800" t="s">
        <v>21940</v>
      </c>
      <c r="B6800" t="s">
        <v>21941</v>
      </c>
      <c r="C6800" t="s">
        <v>21942</v>
      </c>
      <c r="E6800" t="s">
        <v>21943</v>
      </c>
      <c r="F6800" t="s">
        <v>100</v>
      </c>
      <c r="G6800" t="s">
        <v>43</v>
      </c>
      <c r="H6800" t="s">
        <v>20</v>
      </c>
      <c r="I6800" t="s">
        <v>21</v>
      </c>
      <c r="J6800" t="s">
        <v>22</v>
      </c>
      <c r="K6800" t="s">
        <v>144</v>
      </c>
    </row>
    <row r="6801" spans="1:11" hidden="1" x14ac:dyDescent="0.25">
      <c r="A6801" t="s">
        <v>21944</v>
      </c>
      <c r="B6801" t="s">
        <v>21945</v>
      </c>
      <c r="C6801" t="s">
        <v>21946</v>
      </c>
      <c r="D6801" t="s">
        <v>57</v>
      </c>
      <c r="E6801" t="s">
        <v>21947</v>
      </c>
      <c r="F6801" t="s">
        <v>14</v>
      </c>
      <c r="G6801" t="s">
        <v>14</v>
      </c>
      <c r="H6801" t="s">
        <v>14</v>
      </c>
      <c r="I6801" t="s">
        <v>14</v>
      </c>
      <c r="J6801" t="s">
        <v>14</v>
      </c>
      <c r="K6801" t="s">
        <v>14</v>
      </c>
    </row>
    <row r="6802" spans="1:11" hidden="1" x14ac:dyDescent="0.25">
      <c r="A6802" t="s">
        <v>21948</v>
      </c>
      <c r="B6802" t="s">
        <v>21949</v>
      </c>
      <c r="C6802" t="s">
        <v>21950</v>
      </c>
      <c r="D6802" t="s">
        <v>57</v>
      </c>
      <c r="E6802" t="s">
        <v>21951</v>
      </c>
      <c r="F6802" t="s">
        <v>14</v>
      </c>
      <c r="G6802" t="s">
        <v>14</v>
      </c>
      <c r="H6802" t="s">
        <v>14</v>
      </c>
      <c r="I6802" t="s">
        <v>14</v>
      </c>
      <c r="J6802" t="s">
        <v>14</v>
      </c>
      <c r="K6802" t="s">
        <v>14</v>
      </c>
    </row>
    <row r="6803" spans="1:11" hidden="1" x14ac:dyDescent="0.25">
      <c r="A6803" t="s">
        <v>25733</v>
      </c>
      <c r="B6803" t="s">
        <v>25734</v>
      </c>
      <c r="E6803" t="s">
        <v>25735</v>
      </c>
      <c r="F6803" t="s">
        <v>95</v>
      </c>
      <c r="G6803" t="s">
        <v>19</v>
      </c>
      <c r="H6803" t="s">
        <v>14</v>
      </c>
      <c r="I6803" t="s">
        <v>14</v>
      </c>
      <c r="J6803" t="s">
        <v>14</v>
      </c>
      <c r="K6803" t="s">
        <v>104</v>
      </c>
    </row>
    <row r="6804" spans="1:11" x14ac:dyDescent="0.25">
      <c r="A6804" t="s">
        <v>21952</v>
      </c>
      <c r="B6804" t="s">
        <v>21953</v>
      </c>
      <c r="C6804" t="s">
        <v>21954</v>
      </c>
      <c r="E6804" t="s">
        <v>21955</v>
      </c>
      <c r="F6804" t="s">
        <v>14</v>
      </c>
      <c r="G6804" t="s">
        <v>14</v>
      </c>
      <c r="H6804" t="s">
        <v>26</v>
      </c>
      <c r="I6804" t="s">
        <v>21</v>
      </c>
      <c r="J6804" t="s">
        <v>44</v>
      </c>
      <c r="K6804" t="s">
        <v>14</v>
      </c>
    </row>
    <row r="6805" spans="1:11" hidden="1" x14ac:dyDescent="0.25">
      <c r="A6805" t="s">
        <v>21956</v>
      </c>
      <c r="B6805" t="s">
        <v>21957</v>
      </c>
      <c r="E6805" t="s">
        <v>21958</v>
      </c>
      <c r="F6805" t="s">
        <v>14</v>
      </c>
      <c r="G6805" t="s">
        <v>14</v>
      </c>
      <c r="H6805" t="s">
        <v>14</v>
      </c>
      <c r="I6805" t="s">
        <v>14</v>
      </c>
      <c r="J6805" t="s">
        <v>14</v>
      </c>
      <c r="K6805" t="s">
        <v>14</v>
      </c>
    </row>
    <row r="6806" spans="1:11" x14ac:dyDescent="0.25">
      <c r="A6806" t="s">
        <v>21959</v>
      </c>
      <c r="B6806" t="s">
        <v>21960</v>
      </c>
      <c r="C6806" t="s">
        <v>21961</v>
      </c>
      <c r="E6806" t="s">
        <v>21962</v>
      </c>
      <c r="F6806" t="s">
        <v>100</v>
      </c>
      <c r="G6806" t="s">
        <v>43</v>
      </c>
      <c r="H6806" t="s">
        <v>117</v>
      </c>
      <c r="I6806" t="s">
        <v>27</v>
      </c>
      <c r="J6806" t="s">
        <v>140</v>
      </c>
      <c r="K6806" t="s">
        <v>144</v>
      </c>
    </row>
    <row r="6807" spans="1:11" hidden="1" x14ac:dyDescent="0.25">
      <c r="A6807" t="s">
        <v>21963</v>
      </c>
      <c r="B6807" t="s">
        <v>21964</v>
      </c>
      <c r="C6807" t="s">
        <v>21965</v>
      </c>
      <c r="E6807" t="s">
        <v>21966</v>
      </c>
      <c r="F6807" t="s">
        <v>14</v>
      </c>
      <c r="G6807" t="s">
        <v>14</v>
      </c>
      <c r="H6807" t="s">
        <v>14</v>
      </c>
      <c r="I6807" t="s">
        <v>14</v>
      </c>
      <c r="J6807" t="s">
        <v>14</v>
      </c>
      <c r="K6807" t="s">
        <v>14</v>
      </c>
    </row>
    <row r="6808" spans="1:11" x14ac:dyDescent="0.25">
      <c r="A6808" t="s">
        <v>21967</v>
      </c>
      <c r="B6808" t="s">
        <v>21968</v>
      </c>
      <c r="C6808" t="s">
        <v>21969</v>
      </c>
      <c r="E6808" t="s">
        <v>21970</v>
      </c>
      <c r="F6808" t="s">
        <v>42</v>
      </c>
      <c r="G6808" t="s">
        <v>129</v>
      </c>
      <c r="H6808" t="s">
        <v>117</v>
      </c>
      <c r="I6808" t="s">
        <v>27</v>
      </c>
      <c r="J6808" t="s">
        <v>140</v>
      </c>
      <c r="K6808" t="s">
        <v>784</v>
      </c>
    </row>
    <row r="6809" spans="1:11" hidden="1" x14ac:dyDescent="0.25">
      <c r="A6809" t="s">
        <v>21971</v>
      </c>
      <c r="B6809" t="s">
        <v>21972</v>
      </c>
      <c r="C6809" t="s">
        <v>21973</v>
      </c>
      <c r="D6809" t="s">
        <v>57</v>
      </c>
      <c r="E6809" t="s">
        <v>21974</v>
      </c>
      <c r="F6809" t="s">
        <v>14</v>
      </c>
      <c r="G6809" t="s">
        <v>14</v>
      </c>
      <c r="H6809" t="s">
        <v>14</v>
      </c>
      <c r="I6809" t="s">
        <v>14</v>
      </c>
      <c r="J6809" t="s">
        <v>14</v>
      </c>
      <c r="K6809" t="s">
        <v>14</v>
      </c>
    </row>
    <row r="6810" spans="1:11" hidden="1" x14ac:dyDescent="0.25">
      <c r="A6810" t="s">
        <v>21975</v>
      </c>
      <c r="B6810" t="s">
        <v>21976</v>
      </c>
      <c r="C6810" t="s">
        <v>21977</v>
      </c>
      <c r="D6810" t="s">
        <v>57</v>
      </c>
      <c r="E6810" t="s">
        <v>21978</v>
      </c>
      <c r="F6810" t="s">
        <v>14</v>
      </c>
      <c r="G6810" t="s">
        <v>14</v>
      </c>
      <c r="H6810" t="s">
        <v>14</v>
      </c>
      <c r="I6810" t="s">
        <v>14</v>
      </c>
      <c r="J6810" t="s">
        <v>14</v>
      </c>
      <c r="K6810" t="s">
        <v>14</v>
      </c>
    </row>
    <row r="6811" spans="1:11" hidden="1" x14ac:dyDescent="0.25">
      <c r="A6811" t="s">
        <v>21979</v>
      </c>
      <c r="B6811" t="s">
        <v>21980</v>
      </c>
      <c r="C6811" t="s">
        <v>21981</v>
      </c>
      <c r="E6811" t="s">
        <v>21982</v>
      </c>
      <c r="F6811" t="s">
        <v>14</v>
      </c>
      <c r="G6811" t="s">
        <v>14</v>
      </c>
      <c r="H6811" t="s">
        <v>117</v>
      </c>
      <c r="I6811" t="s">
        <v>14</v>
      </c>
      <c r="J6811" t="s">
        <v>117</v>
      </c>
      <c r="K6811" t="s">
        <v>14</v>
      </c>
    </row>
    <row r="6812" spans="1:11" hidden="1" x14ac:dyDescent="0.25">
      <c r="A6812" t="s">
        <v>21983</v>
      </c>
      <c r="B6812" t="s">
        <v>21984</v>
      </c>
      <c r="C6812" t="s">
        <v>21985</v>
      </c>
      <c r="D6812" t="s">
        <v>57</v>
      </c>
      <c r="E6812" t="s">
        <v>21986</v>
      </c>
      <c r="F6812" t="s">
        <v>14</v>
      </c>
      <c r="G6812" t="s">
        <v>14</v>
      </c>
      <c r="H6812" t="s">
        <v>14</v>
      </c>
      <c r="I6812" t="s">
        <v>14</v>
      </c>
      <c r="J6812" t="s">
        <v>14</v>
      </c>
      <c r="K6812" t="s">
        <v>14</v>
      </c>
    </row>
    <row r="6813" spans="1:11" hidden="1" x14ac:dyDescent="0.25">
      <c r="A6813" t="s">
        <v>21987</v>
      </c>
      <c r="B6813" t="s">
        <v>21988</v>
      </c>
      <c r="E6813" t="s">
        <v>21989</v>
      </c>
      <c r="F6813" t="s">
        <v>14</v>
      </c>
      <c r="G6813" t="s">
        <v>14</v>
      </c>
      <c r="H6813" t="s">
        <v>37</v>
      </c>
      <c r="I6813" t="s">
        <v>14</v>
      </c>
      <c r="J6813" t="s">
        <v>37</v>
      </c>
      <c r="K6813" t="s">
        <v>14</v>
      </c>
    </row>
    <row r="6814" spans="1:11" hidden="1" x14ac:dyDescent="0.25">
      <c r="A6814" t="s">
        <v>21990</v>
      </c>
      <c r="B6814" t="s">
        <v>21991</v>
      </c>
      <c r="C6814" t="s">
        <v>21992</v>
      </c>
      <c r="E6814" t="s">
        <v>21993</v>
      </c>
      <c r="F6814" t="s">
        <v>14</v>
      </c>
      <c r="G6814" t="s">
        <v>14</v>
      </c>
      <c r="H6814" t="s">
        <v>14</v>
      </c>
      <c r="I6814" t="s">
        <v>32</v>
      </c>
      <c r="J6814" t="s">
        <v>32</v>
      </c>
      <c r="K6814" t="s">
        <v>14</v>
      </c>
    </row>
    <row r="6815" spans="1:11" hidden="1" x14ac:dyDescent="0.25">
      <c r="A6815" t="s">
        <v>21994</v>
      </c>
      <c r="B6815" t="s">
        <v>21995</v>
      </c>
      <c r="C6815" t="s">
        <v>21996</v>
      </c>
      <c r="E6815" t="s">
        <v>21997</v>
      </c>
      <c r="F6815" t="s">
        <v>80</v>
      </c>
      <c r="G6815" t="s">
        <v>19</v>
      </c>
      <c r="H6815" t="s">
        <v>14</v>
      </c>
      <c r="I6815" t="s">
        <v>14</v>
      </c>
      <c r="J6815" t="s">
        <v>14</v>
      </c>
      <c r="K6815" t="s">
        <v>81</v>
      </c>
    </row>
    <row r="6816" spans="1:11" hidden="1" x14ac:dyDescent="0.25">
      <c r="A6816" t="s">
        <v>21998</v>
      </c>
      <c r="B6816" t="s">
        <v>21999</v>
      </c>
      <c r="C6816" t="s">
        <v>22000</v>
      </c>
      <c r="D6816" t="s">
        <v>57</v>
      </c>
      <c r="E6816" t="s">
        <v>22001</v>
      </c>
      <c r="F6816" t="s">
        <v>14</v>
      </c>
      <c r="G6816" t="s">
        <v>14</v>
      </c>
      <c r="H6816" t="s">
        <v>14</v>
      </c>
      <c r="I6816" t="s">
        <v>14</v>
      </c>
      <c r="J6816" t="s">
        <v>14</v>
      </c>
      <c r="K6816" t="s">
        <v>14</v>
      </c>
    </row>
    <row r="6817" spans="1:11" hidden="1" x14ac:dyDescent="0.25">
      <c r="A6817" t="s">
        <v>22002</v>
      </c>
      <c r="B6817" t="s">
        <v>22003</v>
      </c>
      <c r="C6817" t="s">
        <v>22004</v>
      </c>
      <c r="D6817" t="s">
        <v>57</v>
      </c>
      <c r="E6817" t="s">
        <v>22005</v>
      </c>
      <c r="F6817" t="s">
        <v>14</v>
      </c>
      <c r="G6817" t="s">
        <v>14</v>
      </c>
      <c r="H6817" t="s">
        <v>14</v>
      </c>
      <c r="I6817" t="s">
        <v>14</v>
      </c>
      <c r="J6817" t="s">
        <v>14</v>
      </c>
      <c r="K6817" t="s">
        <v>14</v>
      </c>
    </row>
    <row r="6818" spans="1:11" hidden="1" x14ac:dyDescent="0.25">
      <c r="A6818" t="s">
        <v>26383</v>
      </c>
      <c r="B6818" t="s">
        <v>26384</v>
      </c>
      <c r="C6818" t="s">
        <v>26385</v>
      </c>
      <c r="E6818" t="s">
        <v>26386</v>
      </c>
      <c r="F6818" t="s">
        <v>14</v>
      </c>
      <c r="G6818" t="s">
        <v>14</v>
      </c>
      <c r="H6818" t="s">
        <v>14</v>
      </c>
      <c r="I6818" t="s">
        <v>32</v>
      </c>
      <c r="J6818" t="s">
        <v>32</v>
      </c>
      <c r="K6818" t="s">
        <v>14</v>
      </c>
    </row>
    <row r="6819" spans="1:11" hidden="1" x14ac:dyDescent="0.25">
      <c r="A6819" t="s">
        <v>22006</v>
      </c>
      <c r="B6819" t="s">
        <v>22007</v>
      </c>
      <c r="C6819" t="s">
        <v>8337</v>
      </c>
      <c r="E6819" t="s">
        <v>22008</v>
      </c>
      <c r="F6819" t="s">
        <v>42</v>
      </c>
      <c r="G6819" t="s">
        <v>14</v>
      </c>
      <c r="H6819" t="s">
        <v>14</v>
      </c>
      <c r="I6819" t="s">
        <v>14</v>
      </c>
      <c r="J6819" t="s">
        <v>14</v>
      </c>
      <c r="K6819" t="s">
        <v>42</v>
      </c>
    </row>
    <row r="6820" spans="1:11" x14ac:dyDescent="0.25">
      <c r="A6820" t="s">
        <v>22009</v>
      </c>
      <c r="B6820" t="s">
        <v>22010</v>
      </c>
      <c r="E6820" t="s">
        <v>22011</v>
      </c>
      <c r="F6820" t="s">
        <v>95</v>
      </c>
      <c r="G6820" t="s">
        <v>19</v>
      </c>
      <c r="H6820" t="s">
        <v>26</v>
      </c>
      <c r="I6820" t="s">
        <v>21</v>
      </c>
      <c r="J6820" t="s">
        <v>44</v>
      </c>
      <c r="K6820" t="s">
        <v>104</v>
      </c>
    </row>
    <row r="6821" spans="1:11" hidden="1" x14ac:dyDescent="0.25">
      <c r="A6821" t="s">
        <v>22012</v>
      </c>
      <c r="B6821" t="s">
        <v>22013</v>
      </c>
      <c r="C6821" t="s">
        <v>22014</v>
      </c>
      <c r="E6821" t="s">
        <v>25736</v>
      </c>
      <c r="F6821" t="s">
        <v>95</v>
      </c>
      <c r="G6821" t="s">
        <v>19</v>
      </c>
      <c r="H6821" t="s">
        <v>14</v>
      </c>
      <c r="I6821" t="s">
        <v>32</v>
      </c>
      <c r="J6821" t="s">
        <v>32</v>
      </c>
      <c r="K6821" t="s">
        <v>104</v>
      </c>
    </row>
    <row r="6822" spans="1:11" hidden="1" x14ac:dyDescent="0.25">
      <c r="A6822" t="s">
        <v>22015</v>
      </c>
      <c r="B6822" t="s">
        <v>22016</v>
      </c>
      <c r="C6822" t="s">
        <v>22017</v>
      </c>
      <c r="E6822" t="s">
        <v>22018</v>
      </c>
      <c r="F6822" t="s">
        <v>95</v>
      </c>
      <c r="G6822" t="s">
        <v>14</v>
      </c>
      <c r="H6822" t="s">
        <v>14</v>
      </c>
      <c r="I6822" t="s">
        <v>14</v>
      </c>
      <c r="J6822" t="s">
        <v>14</v>
      </c>
      <c r="K6822" t="s">
        <v>95</v>
      </c>
    </row>
    <row r="6823" spans="1:11" hidden="1" x14ac:dyDescent="0.25">
      <c r="A6823" t="s">
        <v>25737</v>
      </c>
      <c r="B6823" t="s">
        <v>25738</v>
      </c>
      <c r="E6823" t="s">
        <v>25739</v>
      </c>
      <c r="F6823" t="s">
        <v>14</v>
      </c>
      <c r="G6823" t="s">
        <v>19</v>
      </c>
      <c r="H6823" t="s">
        <v>14</v>
      </c>
      <c r="I6823" t="s">
        <v>14</v>
      </c>
      <c r="J6823" t="s">
        <v>14</v>
      </c>
      <c r="K6823" t="s">
        <v>19</v>
      </c>
    </row>
    <row r="6824" spans="1:11" hidden="1" x14ac:dyDescent="0.25">
      <c r="A6824" t="s">
        <v>22019</v>
      </c>
      <c r="B6824" t="s">
        <v>22020</v>
      </c>
      <c r="C6824" t="s">
        <v>18676</v>
      </c>
      <c r="D6824" t="s">
        <v>57</v>
      </c>
      <c r="E6824" t="s">
        <v>22021</v>
      </c>
      <c r="F6824" t="s">
        <v>14</v>
      </c>
      <c r="G6824" t="s">
        <v>14</v>
      </c>
      <c r="H6824" t="s">
        <v>14</v>
      </c>
      <c r="I6824" t="s">
        <v>14</v>
      </c>
      <c r="J6824" t="s">
        <v>14</v>
      </c>
      <c r="K6824" t="s">
        <v>14</v>
      </c>
    </row>
    <row r="6825" spans="1:11" x14ac:dyDescent="0.25">
      <c r="A6825" t="s">
        <v>25740</v>
      </c>
      <c r="B6825" t="s">
        <v>25741</v>
      </c>
      <c r="E6825" t="s">
        <v>25742</v>
      </c>
      <c r="F6825" t="s">
        <v>14</v>
      </c>
      <c r="G6825" t="s">
        <v>14</v>
      </c>
      <c r="H6825" t="s">
        <v>37</v>
      </c>
      <c r="I6825" t="s">
        <v>32</v>
      </c>
      <c r="J6825" t="s">
        <v>62</v>
      </c>
      <c r="K6825" t="s">
        <v>14</v>
      </c>
    </row>
    <row r="6826" spans="1:11" hidden="1" x14ac:dyDescent="0.25">
      <c r="A6826" t="s">
        <v>22022</v>
      </c>
      <c r="B6826" t="s">
        <v>22023</v>
      </c>
      <c r="C6826" t="s">
        <v>22024</v>
      </c>
      <c r="D6826" t="s">
        <v>57</v>
      </c>
      <c r="E6826" t="s">
        <v>22025</v>
      </c>
      <c r="F6826" t="s">
        <v>14</v>
      </c>
      <c r="G6826" t="s">
        <v>14</v>
      </c>
      <c r="H6826" t="s">
        <v>14</v>
      </c>
      <c r="I6826" t="s">
        <v>14</v>
      </c>
      <c r="J6826" t="s">
        <v>14</v>
      </c>
      <c r="K6826" t="s">
        <v>14</v>
      </c>
    </row>
    <row r="6827" spans="1:11" hidden="1" x14ac:dyDescent="0.25">
      <c r="A6827" t="s">
        <v>25743</v>
      </c>
      <c r="B6827" t="s">
        <v>25744</v>
      </c>
      <c r="E6827" t="s">
        <v>25745</v>
      </c>
      <c r="F6827" t="s">
        <v>95</v>
      </c>
      <c r="G6827" t="s">
        <v>14</v>
      </c>
      <c r="H6827" t="s">
        <v>14</v>
      </c>
      <c r="I6827" t="s">
        <v>14</v>
      </c>
      <c r="J6827" t="s">
        <v>14</v>
      </c>
      <c r="K6827" t="s">
        <v>95</v>
      </c>
    </row>
    <row r="6828" spans="1:11" hidden="1" x14ac:dyDescent="0.25">
      <c r="A6828" t="s">
        <v>22026</v>
      </c>
      <c r="B6828" t="s">
        <v>22027</v>
      </c>
      <c r="E6828" t="s">
        <v>22028</v>
      </c>
      <c r="F6828" t="s">
        <v>14</v>
      </c>
      <c r="G6828" t="s">
        <v>14</v>
      </c>
      <c r="H6828" t="s">
        <v>14</v>
      </c>
      <c r="I6828" t="s">
        <v>32</v>
      </c>
      <c r="J6828" t="s">
        <v>32</v>
      </c>
      <c r="K6828" t="s">
        <v>14</v>
      </c>
    </row>
    <row r="6829" spans="1:11" hidden="1" x14ac:dyDescent="0.25">
      <c r="A6829" t="s">
        <v>22029</v>
      </c>
      <c r="B6829" t="s">
        <v>22030</v>
      </c>
      <c r="C6829" t="s">
        <v>22031</v>
      </c>
      <c r="E6829" t="s">
        <v>22032</v>
      </c>
      <c r="F6829" t="s">
        <v>42</v>
      </c>
      <c r="G6829" t="s">
        <v>14</v>
      </c>
      <c r="H6829" t="s">
        <v>14</v>
      </c>
      <c r="I6829" t="s">
        <v>14</v>
      </c>
      <c r="J6829" t="s">
        <v>14</v>
      </c>
      <c r="K6829" t="s">
        <v>42</v>
      </c>
    </row>
    <row r="6830" spans="1:11" hidden="1" x14ac:dyDescent="0.25">
      <c r="A6830" t="s">
        <v>22033</v>
      </c>
      <c r="B6830" t="s">
        <v>22034</v>
      </c>
      <c r="E6830" t="s">
        <v>22035</v>
      </c>
      <c r="F6830" t="s">
        <v>100</v>
      </c>
      <c r="G6830" t="s">
        <v>14</v>
      </c>
      <c r="H6830" t="s">
        <v>14</v>
      </c>
      <c r="I6830" t="s">
        <v>14</v>
      </c>
      <c r="J6830" t="s">
        <v>14</v>
      </c>
      <c r="K6830" t="s">
        <v>100</v>
      </c>
    </row>
    <row r="6831" spans="1:11" x14ac:dyDescent="0.25">
      <c r="A6831" t="s">
        <v>22036</v>
      </c>
      <c r="B6831" t="s">
        <v>22037</v>
      </c>
      <c r="E6831" t="s">
        <v>25746</v>
      </c>
      <c r="F6831" t="s">
        <v>80</v>
      </c>
      <c r="G6831" t="s">
        <v>19</v>
      </c>
      <c r="H6831" t="s">
        <v>37</v>
      </c>
      <c r="I6831" t="s">
        <v>32</v>
      </c>
      <c r="J6831" t="s">
        <v>62</v>
      </c>
      <c r="K6831" t="s">
        <v>81</v>
      </c>
    </row>
    <row r="6832" spans="1:11" hidden="1" x14ac:dyDescent="0.25">
      <c r="A6832" t="s">
        <v>22038</v>
      </c>
      <c r="B6832" t="s">
        <v>22039</v>
      </c>
      <c r="C6832" t="s">
        <v>22040</v>
      </c>
      <c r="D6832" t="s">
        <v>57</v>
      </c>
      <c r="E6832" t="s">
        <v>22041</v>
      </c>
      <c r="F6832" t="s">
        <v>14</v>
      </c>
      <c r="G6832" t="s">
        <v>14</v>
      </c>
      <c r="H6832" t="s">
        <v>14</v>
      </c>
      <c r="I6832" t="s">
        <v>14</v>
      </c>
      <c r="J6832" t="s">
        <v>14</v>
      </c>
      <c r="K6832" t="s">
        <v>14</v>
      </c>
    </row>
    <row r="6833" spans="1:11" x14ac:dyDescent="0.25">
      <c r="A6833" t="s">
        <v>22042</v>
      </c>
      <c r="B6833" t="s">
        <v>22043</v>
      </c>
      <c r="C6833" t="s">
        <v>22044</v>
      </c>
      <c r="E6833" t="s">
        <v>22045</v>
      </c>
      <c r="F6833" t="s">
        <v>95</v>
      </c>
      <c r="G6833" t="s">
        <v>50</v>
      </c>
      <c r="H6833" t="s">
        <v>26</v>
      </c>
      <c r="I6833" t="s">
        <v>86</v>
      </c>
      <c r="J6833" t="s">
        <v>152</v>
      </c>
      <c r="K6833" t="s">
        <v>201</v>
      </c>
    </row>
    <row r="6834" spans="1:11" hidden="1" x14ac:dyDescent="0.25">
      <c r="A6834" t="s">
        <v>25747</v>
      </c>
      <c r="B6834" t="s">
        <v>25748</v>
      </c>
      <c r="C6834" t="s">
        <v>906</v>
      </c>
      <c r="E6834" t="s">
        <v>25749</v>
      </c>
      <c r="F6834" t="s">
        <v>14</v>
      </c>
      <c r="G6834" t="s">
        <v>14</v>
      </c>
      <c r="H6834" t="s">
        <v>14</v>
      </c>
      <c r="I6834" t="s">
        <v>32</v>
      </c>
      <c r="J6834" t="s">
        <v>32</v>
      </c>
      <c r="K6834" t="s">
        <v>14</v>
      </c>
    </row>
    <row r="6835" spans="1:11" hidden="1" x14ac:dyDescent="0.25">
      <c r="A6835" t="s">
        <v>22046</v>
      </c>
      <c r="B6835" t="s">
        <v>22047</v>
      </c>
      <c r="C6835" t="s">
        <v>22048</v>
      </c>
      <c r="E6835" t="s">
        <v>22049</v>
      </c>
      <c r="F6835" t="s">
        <v>14</v>
      </c>
      <c r="G6835" t="s">
        <v>50</v>
      </c>
      <c r="H6835" t="s">
        <v>14</v>
      </c>
      <c r="I6835" t="s">
        <v>27</v>
      </c>
      <c r="J6835" t="s">
        <v>27</v>
      </c>
      <c r="K6835" t="s">
        <v>50</v>
      </c>
    </row>
    <row r="6836" spans="1:11" x14ac:dyDescent="0.25">
      <c r="A6836" t="s">
        <v>22050</v>
      </c>
      <c r="B6836" t="s">
        <v>22051</v>
      </c>
      <c r="C6836" t="s">
        <v>22052</v>
      </c>
      <c r="E6836" t="s">
        <v>22053</v>
      </c>
      <c r="F6836" t="s">
        <v>95</v>
      </c>
      <c r="G6836" t="s">
        <v>50</v>
      </c>
      <c r="H6836" t="s">
        <v>117</v>
      </c>
      <c r="I6836" t="s">
        <v>27</v>
      </c>
      <c r="J6836" t="s">
        <v>140</v>
      </c>
      <c r="K6836" t="s">
        <v>201</v>
      </c>
    </row>
    <row r="6837" spans="1:11" hidden="1" x14ac:dyDescent="0.25">
      <c r="A6837" t="s">
        <v>22054</v>
      </c>
      <c r="B6837" t="s">
        <v>22055</v>
      </c>
      <c r="C6837" t="s">
        <v>22056</v>
      </c>
      <c r="D6837" t="s">
        <v>57</v>
      </c>
      <c r="E6837" t="s">
        <v>22057</v>
      </c>
      <c r="F6837" t="s">
        <v>14</v>
      </c>
      <c r="G6837" t="s">
        <v>14</v>
      </c>
      <c r="H6837" t="s">
        <v>14</v>
      </c>
      <c r="I6837" t="s">
        <v>14</v>
      </c>
      <c r="J6837" t="s">
        <v>14</v>
      </c>
      <c r="K6837" t="s">
        <v>14</v>
      </c>
    </row>
    <row r="6838" spans="1:11" hidden="1" x14ac:dyDescent="0.25">
      <c r="A6838" t="s">
        <v>22058</v>
      </c>
      <c r="B6838" t="s">
        <v>22059</v>
      </c>
      <c r="C6838" t="s">
        <v>22060</v>
      </c>
      <c r="E6838" t="s">
        <v>22061</v>
      </c>
      <c r="F6838" t="s">
        <v>14</v>
      </c>
      <c r="G6838" t="s">
        <v>14</v>
      </c>
      <c r="H6838" t="s">
        <v>14</v>
      </c>
      <c r="I6838" t="s">
        <v>32</v>
      </c>
      <c r="J6838" t="s">
        <v>32</v>
      </c>
      <c r="K6838" t="s">
        <v>14</v>
      </c>
    </row>
    <row r="6839" spans="1:11" x14ac:dyDescent="0.25">
      <c r="A6839" t="s">
        <v>22062</v>
      </c>
      <c r="B6839" t="s">
        <v>22063</v>
      </c>
      <c r="C6839" t="s">
        <v>22064</v>
      </c>
      <c r="E6839" t="s">
        <v>22065</v>
      </c>
      <c r="F6839" t="s">
        <v>95</v>
      </c>
      <c r="G6839" t="s">
        <v>19</v>
      </c>
      <c r="H6839" t="s">
        <v>117</v>
      </c>
      <c r="I6839" t="s">
        <v>27</v>
      </c>
      <c r="J6839" t="s">
        <v>140</v>
      </c>
      <c r="K6839" t="s">
        <v>104</v>
      </c>
    </row>
    <row r="6840" spans="1:11" x14ac:dyDescent="0.25">
      <c r="A6840" t="s">
        <v>22066</v>
      </c>
      <c r="B6840" t="s">
        <v>25750</v>
      </c>
      <c r="C6840" t="s">
        <v>22067</v>
      </c>
      <c r="E6840" t="s">
        <v>25751</v>
      </c>
      <c r="F6840" t="s">
        <v>14</v>
      </c>
      <c r="G6840" t="s">
        <v>43</v>
      </c>
      <c r="H6840" t="s">
        <v>37</v>
      </c>
      <c r="I6840" t="s">
        <v>27</v>
      </c>
      <c r="J6840" t="s">
        <v>112</v>
      </c>
      <c r="K6840" t="s">
        <v>43</v>
      </c>
    </row>
    <row r="6841" spans="1:11" x14ac:dyDescent="0.25">
      <c r="A6841" t="s">
        <v>22068</v>
      </c>
      <c r="B6841" t="s">
        <v>22069</v>
      </c>
      <c r="C6841" t="s">
        <v>2809</v>
      </c>
      <c r="E6841" t="s">
        <v>22070</v>
      </c>
      <c r="F6841" t="s">
        <v>14</v>
      </c>
      <c r="G6841" t="s">
        <v>14</v>
      </c>
      <c r="H6841" t="s">
        <v>20</v>
      </c>
      <c r="I6841" t="s">
        <v>21</v>
      </c>
      <c r="J6841" t="s">
        <v>22</v>
      </c>
      <c r="K6841" t="s">
        <v>14</v>
      </c>
    </row>
    <row r="6842" spans="1:11" hidden="1" x14ac:dyDescent="0.25">
      <c r="A6842" t="s">
        <v>22071</v>
      </c>
      <c r="B6842" t="s">
        <v>22072</v>
      </c>
      <c r="E6842" t="s">
        <v>22073</v>
      </c>
      <c r="F6842" t="s">
        <v>14</v>
      </c>
      <c r="G6842" t="s">
        <v>14</v>
      </c>
      <c r="H6842" t="s">
        <v>14</v>
      </c>
      <c r="I6842" t="s">
        <v>32</v>
      </c>
      <c r="J6842" t="s">
        <v>32</v>
      </c>
      <c r="K6842" t="s">
        <v>14</v>
      </c>
    </row>
    <row r="6843" spans="1:11" hidden="1" x14ac:dyDescent="0.25">
      <c r="A6843" t="s">
        <v>22074</v>
      </c>
      <c r="B6843" t="s">
        <v>22075</v>
      </c>
      <c r="C6843" t="s">
        <v>22076</v>
      </c>
      <c r="D6843" t="s">
        <v>57</v>
      </c>
      <c r="E6843" t="s">
        <v>22077</v>
      </c>
      <c r="F6843" t="s">
        <v>14</v>
      </c>
      <c r="G6843" t="s">
        <v>14</v>
      </c>
      <c r="H6843" t="s">
        <v>14</v>
      </c>
      <c r="I6843" t="s">
        <v>14</v>
      </c>
      <c r="J6843" t="s">
        <v>14</v>
      </c>
      <c r="K6843" t="s">
        <v>14</v>
      </c>
    </row>
    <row r="6844" spans="1:11" hidden="1" x14ac:dyDescent="0.25">
      <c r="A6844" t="s">
        <v>22078</v>
      </c>
      <c r="B6844" t="s">
        <v>22079</v>
      </c>
      <c r="C6844" t="s">
        <v>22080</v>
      </c>
      <c r="E6844" t="s">
        <v>22081</v>
      </c>
      <c r="F6844" t="s">
        <v>14</v>
      </c>
      <c r="G6844" t="s">
        <v>19</v>
      </c>
      <c r="H6844" t="s">
        <v>14</v>
      </c>
      <c r="I6844" t="s">
        <v>14</v>
      </c>
      <c r="J6844" t="s">
        <v>14</v>
      </c>
      <c r="K6844" t="s">
        <v>19</v>
      </c>
    </row>
    <row r="6845" spans="1:11" hidden="1" x14ac:dyDescent="0.25">
      <c r="A6845" t="s">
        <v>22082</v>
      </c>
      <c r="B6845" t="s">
        <v>22083</v>
      </c>
      <c r="C6845" t="s">
        <v>2332</v>
      </c>
      <c r="E6845" t="s">
        <v>22084</v>
      </c>
      <c r="F6845" t="s">
        <v>14</v>
      </c>
      <c r="G6845" t="s">
        <v>14</v>
      </c>
      <c r="H6845" t="s">
        <v>37</v>
      </c>
      <c r="I6845" t="s">
        <v>14</v>
      </c>
      <c r="J6845" t="s">
        <v>37</v>
      </c>
      <c r="K6845" t="s">
        <v>14</v>
      </c>
    </row>
    <row r="6846" spans="1:11" x14ac:dyDescent="0.25">
      <c r="A6846" t="s">
        <v>22085</v>
      </c>
      <c r="B6846" t="s">
        <v>22086</v>
      </c>
      <c r="C6846" t="s">
        <v>22087</v>
      </c>
      <c r="E6846" t="s">
        <v>22088</v>
      </c>
      <c r="F6846" t="s">
        <v>80</v>
      </c>
      <c r="G6846" t="s">
        <v>43</v>
      </c>
      <c r="H6846" t="s">
        <v>26</v>
      </c>
      <c r="I6846" t="s">
        <v>21</v>
      </c>
      <c r="J6846" t="s">
        <v>44</v>
      </c>
      <c r="K6846" t="s">
        <v>558</v>
      </c>
    </row>
    <row r="6847" spans="1:11" hidden="1" x14ac:dyDescent="0.25">
      <c r="A6847" t="s">
        <v>22089</v>
      </c>
      <c r="B6847" t="s">
        <v>22090</v>
      </c>
      <c r="E6847" t="s">
        <v>22091</v>
      </c>
      <c r="F6847" t="s">
        <v>14</v>
      </c>
      <c r="G6847" t="s">
        <v>14</v>
      </c>
      <c r="H6847" t="s">
        <v>14</v>
      </c>
      <c r="I6847" t="s">
        <v>14</v>
      </c>
      <c r="J6847" t="s">
        <v>14</v>
      </c>
      <c r="K6847" t="s">
        <v>14</v>
      </c>
    </row>
    <row r="6848" spans="1:11" x14ac:dyDescent="0.25">
      <c r="A6848" t="s">
        <v>22092</v>
      </c>
      <c r="B6848" t="s">
        <v>22093</v>
      </c>
      <c r="C6848" t="s">
        <v>1388</v>
      </c>
      <c r="E6848" t="s">
        <v>22094</v>
      </c>
      <c r="F6848" t="s">
        <v>100</v>
      </c>
      <c r="G6848" t="s">
        <v>43</v>
      </c>
      <c r="H6848" t="s">
        <v>20</v>
      </c>
      <c r="I6848" t="s">
        <v>21</v>
      </c>
      <c r="J6848" t="s">
        <v>22</v>
      </c>
      <c r="K6848" t="s">
        <v>144</v>
      </c>
    </row>
    <row r="6849" spans="1:11" x14ac:dyDescent="0.25">
      <c r="A6849" t="s">
        <v>22095</v>
      </c>
      <c r="B6849" t="s">
        <v>22096</v>
      </c>
      <c r="E6849" t="s">
        <v>22097</v>
      </c>
      <c r="F6849" t="s">
        <v>95</v>
      </c>
      <c r="G6849" t="s">
        <v>19</v>
      </c>
      <c r="H6849" t="s">
        <v>117</v>
      </c>
      <c r="I6849" t="s">
        <v>27</v>
      </c>
      <c r="J6849" t="s">
        <v>140</v>
      </c>
      <c r="K6849" t="s">
        <v>104</v>
      </c>
    </row>
    <row r="6850" spans="1:11" x14ac:dyDescent="0.25">
      <c r="A6850" t="s">
        <v>22098</v>
      </c>
      <c r="B6850" t="s">
        <v>22099</v>
      </c>
      <c r="C6850" t="s">
        <v>22100</v>
      </c>
      <c r="E6850" t="s">
        <v>22101</v>
      </c>
      <c r="F6850" t="s">
        <v>14</v>
      </c>
      <c r="G6850" t="s">
        <v>14</v>
      </c>
      <c r="H6850" t="s">
        <v>37</v>
      </c>
      <c r="I6850" t="s">
        <v>27</v>
      </c>
      <c r="J6850" t="s">
        <v>112</v>
      </c>
      <c r="K6850" t="s">
        <v>14</v>
      </c>
    </row>
    <row r="6851" spans="1:11" hidden="1" x14ac:dyDescent="0.25">
      <c r="A6851" t="s">
        <v>22102</v>
      </c>
      <c r="B6851" t="s">
        <v>22103</v>
      </c>
      <c r="C6851" t="s">
        <v>22104</v>
      </c>
      <c r="E6851" t="s">
        <v>22105</v>
      </c>
      <c r="F6851" t="s">
        <v>14</v>
      </c>
      <c r="G6851" t="s">
        <v>14</v>
      </c>
      <c r="H6851" t="s">
        <v>14</v>
      </c>
      <c r="I6851" t="s">
        <v>32</v>
      </c>
      <c r="J6851" t="s">
        <v>32</v>
      </c>
      <c r="K6851" t="s">
        <v>14</v>
      </c>
    </row>
    <row r="6852" spans="1:11" hidden="1" x14ac:dyDescent="0.25">
      <c r="A6852" t="s">
        <v>22106</v>
      </c>
      <c r="B6852" t="s">
        <v>22107</v>
      </c>
      <c r="C6852" t="s">
        <v>22108</v>
      </c>
      <c r="E6852" t="s">
        <v>22109</v>
      </c>
      <c r="F6852" t="s">
        <v>95</v>
      </c>
      <c r="G6852" t="s">
        <v>50</v>
      </c>
      <c r="H6852" t="s">
        <v>14</v>
      </c>
      <c r="I6852" t="s">
        <v>14</v>
      </c>
      <c r="J6852" t="s">
        <v>14</v>
      </c>
      <c r="K6852" t="s">
        <v>201</v>
      </c>
    </row>
    <row r="6853" spans="1:11" hidden="1" x14ac:dyDescent="0.25">
      <c r="A6853" t="s">
        <v>22110</v>
      </c>
      <c r="B6853" t="s">
        <v>22111</v>
      </c>
      <c r="C6853" t="s">
        <v>22112</v>
      </c>
      <c r="E6853" t="s">
        <v>22113</v>
      </c>
      <c r="F6853" t="s">
        <v>14</v>
      </c>
      <c r="G6853" t="s">
        <v>19</v>
      </c>
      <c r="H6853" t="s">
        <v>14</v>
      </c>
      <c r="I6853" t="s">
        <v>32</v>
      </c>
      <c r="J6853" t="s">
        <v>32</v>
      </c>
      <c r="K6853" t="s">
        <v>19</v>
      </c>
    </row>
    <row r="6854" spans="1:11" hidden="1" x14ac:dyDescent="0.25">
      <c r="A6854" t="s">
        <v>22114</v>
      </c>
      <c r="B6854" t="s">
        <v>22115</v>
      </c>
      <c r="E6854" t="s">
        <v>22116</v>
      </c>
      <c r="F6854" t="s">
        <v>14</v>
      </c>
      <c r="G6854" t="s">
        <v>14</v>
      </c>
      <c r="H6854" t="s">
        <v>14</v>
      </c>
      <c r="I6854" t="s">
        <v>32</v>
      </c>
      <c r="J6854" t="s">
        <v>32</v>
      </c>
      <c r="K6854" t="s">
        <v>14</v>
      </c>
    </row>
    <row r="6855" spans="1:11" hidden="1" x14ac:dyDescent="0.25">
      <c r="A6855" t="s">
        <v>22117</v>
      </c>
      <c r="B6855" t="s">
        <v>22118</v>
      </c>
      <c r="C6855" t="s">
        <v>22119</v>
      </c>
      <c r="E6855" t="s">
        <v>22120</v>
      </c>
      <c r="F6855" t="s">
        <v>14</v>
      </c>
      <c r="G6855" t="s">
        <v>14</v>
      </c>
      <c r="H6855" t="s">
        <v>14</v>
      </c>
      <c r="I6855" t="s">
        <v>27</v>
      </c>
      <c r="J6855" t="s">
        <v>27</v>
      </c>
      <c r="K6855" t="s">
        <v>14</v>
      </c>
    </row>
    <row r="6856" spans="1:11" x14ac:dyDescent="0.25">
      <c r="A6856" t="s">
        <v>22121</v>
      </c>
      <c r="B6856" t="s">
        <v>22122</v>
      </c>
      <c r="C6856" t="s">
        <v>22123</v>
      </c>
      <c r="E6856" t="s">
        <v>22124</v>
      </c>
      <c r="F6856" t="s">
        <v>100</v>
      </c>
      <c r="G6856" t="s">
        <v>43</v>
      </c>
      <c r="H6856" t="s">
        <v>20</v>
      </c>
      <c r="I6856" t="s">
        <v>21</v>
      </c>
      <c r="J6856" t="s">
        <v>22</v>
      </c>
      <c r="K6856" t="s">
        <v>144</v>
      </c>
    </row>
    <row r="6857" spans="1:11" hidden="1" x14ac:dyDescent="0.25">
      <c r="A6857" t="s">
        <v>22125</v>
      </c>
      <c r="B6857" t="s">
        <v>22126</v>
      </c>
      <c r="C6857" t="s">
        <v>22127</v>
      </c>
      <c r="E6857" t="s">
        <v>22128</v>
      </c>
      <c r="F6857" t="s">
        <v>14</v>
      </c>
      <c r="G6857" t="s">
        <v>14</v>
      </c>
      <c r="H6857" t="s">
        <v>14</v>
      </c>
      <c r="I6857" t="s">
        <v>14</v>
      </c>
      <c r="J6857" t="s">
        <v>14</v>
      </c>
      <c r="K6857" t="s">
        <v>14</v>
      </c>
    </row>
    <row r="6858" spans="1:11" hidden="1" x14ac:dyDescent="0.25">
      <c r="A6858" t="s">
        <v>22129</v>
      </c>
      <c r="B6858" t="s">
        <v>22130</v>
      </c>
      <c r="E6858" t="s">
        <v>22131</v>
      </c>
      <c r="F6858" t="s">
        <v>80</v>
      </c>
      <c r="G6858" t="s">
        <v>14</v>
      </c>
      <c r="H6858" t="s">
        <v>14</v>
      </c>
      <c r="I6858" t="s">
        <v>14</v>
      </c>
      <c r="J6858" t="s">
        <v>14</v>
      </c>
      <c r="K6858" t="s">
        <v>80</v>
      </c>
    </row>
    <row r="6859" spans="1:11" hidden="1" x14ac:dyDescent="0.25">
      <c r="A6859" t="s">
        <v>25752</v>
      </c>
      <c r="B6859" t="s">
        <v>25753</v>
      </c>
      <c r="E6859" t="s">
        <v>25754</v>
      </c>
      <c r="F6859" t="s">
        <v>14</v>
      </c>
      <c r="G6859" t="s">
        <v>19</v>
      </c>
      <c r="H6859" t="s">
        <v>14</v>
      </c>
      <c r="I6859" t="s">
        <v>14</v>
      </c>
      <c r="J6859" t="s">
        <v>14</v>
      </c>
      <c r="K6859" t="s">
        <v>19</v>
      </c>
    </row>
    <row r="6860" spans="1:11" hidden="1" x14ac:dyDescent="0.25">
      <c r="A6860" t="s">
        <v>22132</v>
      </c>
      <c r="B6860" t="s">
        <v>22133</v>
      </c>
      <c r="C6860" t="s">
        <v>7066</v>
      </c>
      <c r="E6860" t="s">
        <v>26387</v>
      </c>
      <c r="F6860" t="s">
        <v>14</v>
      </c>
      <c r="G6860" t="s">
        <v>14</v>
      </c>
      <c r="H6860" t="s">
        <v>14</v>
      </c>
      <c r="I6860" t="s">
        <v>32</v>
      </c>
      <c r="J6860" t="s">
        <v>32</v>
      </c>
      <c r="K6860" t="s">
        <v>14</v>
      </c>
    </row>
    <row r="6861" spans="1:11" hidden="1" x14ac:dyDescent="0.25">
      <c r="A6861" t="s">
        <v>26388</v>
      </c>
      <c r="B6861" t="s">
        <v>26389</v>
      </c>
      <c r="E6861" t="s">
        <v>26390</v>
      </c>
      <c r="F6861" t="s">
        <v>14</v>
      </c>
      <c r="G6861" t="s">
        <v>14</v>
      </c>
      <c r="H6861" t="s">
        <v>37</v>
      </c>
      <c r="I6861" t="s">
        <v>14</v>
      </c>
      <c r="J6861" t="s">
        <v>37</v>
      </c>
      <c r="K6861" t="s">
        <v>14</v>
      </c>
    </row>
    <row r="6862" spans="1:11" hidden="1" x14ac:dyDescent="0.25">
      <c r="A6862" t="s">
        <v>22134</v>
      </c>
      <c r="B6862" t="s">
        <v>22135</v>
      </c>
      <c r="C6862" t="s">
        <v>22136</v>
      </c>
      <c r="D6862" t="s">
        <v>57</v>
      </c>
      <c r="E6862" t="s">
        <v>22137</v>
      </c>
      <c r="F6862" t="s">
        <v>14</v>
      </c>
      <c r="G6862" t="s">
        <v>14</v>
      </c>
      <c r="H6862" t="s">
        <v>14</v>
      </c>
      <c r="I6862" t="s">
        <v>14</v>
      </c>
      <c r="J6862" t="s">
        <v>14</v>
      </c>
      <c r="K6862" t="s">
        <v>14</v>
      </c>
    </row>
    <row r="6863" spans="1:11" x14ac:dyDescent="0.25">
      <c r="A6863" t="s">
        <v>22138</v>
      </c>
      <c r="B6863" t="s">
        <v>22139</v>
      </c>
      <c r="E6863" t="s">
        <v>22140</v>
      </c>
      <c r="F6863" t="s">
        <v>95</v>
      </c>
      <c r="G6863" t="s">
        <v>19</v>
      </c>
      <c r="H6863" t="s">
        <v>117</v>
      </c>
      <c r="I6863" t="s">
        <v>27</v>
      </c>
      <c r="J6863" t="s">
        <v>140</v>
      </c>
      <c r="K6863" t="s">
        <v>104</v>
      </c>
    </row>
    <row r="6864" spans="1:11" x14ac:dyDescent="0.25">
      <c r="A6864" t="s">
        <v>22141</v>
      </c>
      <c r="B6864" t="s">
        <v>22142</v>
      </c>
      <c r="C6864" t="s">
        <v>22143</v>
      </c>
      <c r="E6864" t="s">
        <v>22144</v>
      </c>
      <c r="F6864" t="s">
        <v>14</v>
      </c>
      <c r="G6864" t="s">
        <v>14</v>
      </c>
      <c r="H6864" t="s">
        <v>37</v>
      </c>
      <c r="I6864" t="s">
        <v>32</v>
      </c>
      <c r="J6864" t="s">
        <v>62</v>
      </c>
      <c r="K6864" t="s">
        <v>14</v>
      </c>
    </row>
    <row r="6865" spans="1:11" hidden="1" x14ac:dyDescent="0.25">
      <c r="A6865" t="s">
        <v>22145</v>
      </c>
      <c r="B6865" t="s">
        <v>22146</v>
      </c>
      <c r="C6865" t="s">
        <v>22147</v>
      </c>
      <c r="D6865" t="s">
        <v>57</v>
      </c>
      <c r="E6865" t="s">
        <v>22148</v>
      </c>
      <c r="F6865" t="s">
        <v>14</v>
      </c>
      <c r="G6865" t="s">
        <v>14</v>
      </c>
      <c r="H6865" t="s">
        <v>14</v>
      </c>
      <c r="I6865" t="s">
        <v>14</v>
      </c>
      <c r="J6865" t="s">
        <v>14</v>
      </c>
      <c r="K6865" t="s">
        <v>14</v>
      </c>
    </row>
    <row r="6866" spans="1:11" hidden="1" x14ac:dyDescent="0.25">
      <c r="A6866" t="s">
        <v>22149</v>
      </c>
      <c r="B6866" t="s">
        <v>22150</v>
      </c>
      <c r="C6866" t="s">
        <v>22151</v>
      </c>
      <c r="E6866" t="s">
        <v>22152</v>
      </c>
      <c r="F6866" t="s">
        <v>80</v>
      </c>
      <c r="G6866" t="s">
        <v>19</v>
      </c>
      <c r="H6866" t="s">
        <v>26</v>
      </c>
      <c r="I6866" t="s">
        <v>14</v>
      </c>
      <c r="J6866" t="s">
        <v>26</v>
      </c>
      <c r="K6866" t="s">
        <v>81</v>
      </c>
    </row>
    <row r="6867" spans="1:11" x14ac:dyDescent="0.25">
      <c r="A6867" t="s">
        <v>22153</v>
      </c>
      <c r="B6867" t="s">
        <v>22154</v>
      </c>
      <c r="C6867" t="s">
        <v>22155</v>
      </c>
      <c r="E6867" t="s">
        <v>22156</v>
      </c>
      <c r="F6867" t="s">
        <v>100</v>
      </c>
      <c r="G6867" t="s">
        <v>43</v>
      </c>
      <c r="H6867" t="s">
        <v>20</v>
      </c>
      <c r="I6867" t="s">
        <v>21</v>
      </c>
      <c r="J6867" t="s">
        <v>22</v>
      </c>
      <c r="K6867" t="s">
        <v>144</v>
      </c>
    </row>
    <row r="6868" spans="1:11" hidden="1" x14ac:dyDescent="0.25">
      <c r="A6868" t="s">
        <v>22157</v>
      </c>
      <c r="B6868" t="s">
        <v>22158</v>
      </c>
      <c r="C6868" t="s">
        <v>2864</v>
      </c>
      <c r="E6868" t="s">
        <v>22159</v>
      </c>
      <c r="F6868" t="s">
        <v>95</v>
      </c>
      <c r="G6868" t="s">
        <v>14</v>
      </c>
      <c r="H6868" t="s">
        <v>14</v>
      </c>
      <c r="I6868" t="s">
        <v>14</v>
      </c>
      <c r="J6868" t="s">
        <v>14</v>
      </c>
      <c r="K6868" t="s">
        <v>95</v>
      </c>
    </row>
    <row r="6869" spans="1:11" hidden="1" x14ac:dyDescent="0.25">
      <c r="A6869" t="s">
        <v>22160</v>
      </c>
      <c r="B6869" t="s">
        <v>22161</v>
      </c>
      <c r="C6869" t="s">
        <v>22162</v>
      </c>
      <c r="E6869" t="s">
        <v>22163</v>
      </c>
      <c r="F6869" t="s">
        <v>14</v>
      </c>
      <c r="G6869" t="s">
        <v>14</v>
      </c>
      <c r="H6869" t="s">
        <v>14</v>
      </c>
      <c r="I6869" t="s">
        <v>32</v>
      </c>
      <c r="J6869" t="s">
        <v>32</v>
      </c>
      <c r="K6869" t="s">
        <v>14</v>
      </c>
    </row>
    <row r="6870" spans="1:11" hidden="1" x14ac:dyDescent="0.25">
      <c r="A6870" t="s">
        <v>25755</v>
      </c>
      <c r="B6870" t="s">
        <v>25756</v>
      </c>
      <c r="C6870" t="s">
        <v>25757</v>
      </c>
      <c r="E6870" t="s">
        <v>25758</v>
      </c>
      <c r="F6870" t="s">
        <v>14</v>
      </c>
      <c r="G6870" t="s">
        <v>14</v>
      </c>
      <c r="H6870" t="s">
        <v>14</v>
      </c>
      <c r="I6870" t="s">
        <v>32</v>
      </c>
      <c r="J6870" t="s">
        <v>32</v>
      </c>
      <c r="K6870" t="s">
        <v>14</v>
      </c>
    </row>
    <row r="6871" spans="1:11" hidden="1" x14ac:dyDescent="0.25">
      <c r="A6871" t="s">
        <v>22164</v>
      </c>
      <c r="B6871" t="s">
        <v>22165</v>
      </c>
      <c r="C6871" t="s">
        <v>22166</v>
      </c>
      <c r="D6871" t="s">
        <v>57</v>
      </c>
      <c r="E6871" t="s">
        <v>22167</v>
      </c>
      <c r="F6871" t="s">
        <v>14</v>
      </c>
      <c r="G6871" t="s">
        <v>14</v>
      </c>
      <c r="H6871" t="s">
        <v>14</v>
      </c>
      <c r="I6871" t="s">
        <v>14</v>
      </c>
      <c r="J6871" t="s">
        <v>14</v>
      </c>
      <c r="K6871" t="s">
        <v>14</v>
      </c>
    </row>
    <row r="6872" spans="1:11" hidden="1" x14ac:dyDescent="0.25">
      <c r="A6872" t="s">
        <v>22168</v>
      </c>
      <c r="B6872" t="s">
        <v>22169</v>
      </c>
      <c r="E6872" t="s">
        <v>22170</v>
      </c>
      <c r="F6872" t="s">
        <v>14</v>
      </c>
      <c r="G6872" t="s">
        <v>14</v>
      </c>
      <c r="H6872" t="s">
        <v>14</v>
      </c>
      <c r="I6872" t="s">
        <v>32</v>
      </c>
      <c r="J6872" t="s">
        <v>32</v>
      </c>
      <c r="K6872" t="s">
        <v>14</v>
      </c>
    </row>
    <row r="6873" spans="1:11" hidden="1" x14ac:dyDescent="0.25">
      <c r="A6873" t="s">
        <v>22171</v>
      </c>
      <c r="B6873" t="s">
        <v>22172</v>
      </c>
      <c r="E6873" t="s">
        <v>22173</v>
      </c>
      <c r="F6873" t="s">
        <v>42</v>
      </c>
      <c r="G6873" t="s">
        <v>50</v>
      </c>
      <c r="H6873" t="s">
        <v>14</v>
      </c>
      <c r="I6873" t="s">
        <v>14</v>
      </c>
      <c r="J6873" t="s">
        <v>14</v>
      </c>
      <c r="K6873" t="s">
        <v>427</v>
      </c>
    </row>
    <row r="6874" spans="1:11" hidden="1" x14ac:dyDescent="0.25">
      <c r="A6874" t="s">
        <v>22174</v>
      </c>
      <c r="B6874" t="s">
        <v>22175</v>
      </c>
      <c r="C6874" t="s">
        <v>3897</v>
      </c>
      <c r="E6874" t="s">
        <v>22176</v>
      </c>
      <c r="F6874" t="s">
        <v>95</v>
      </c>
      <c r="G6874" t="s">
        <v>19</v>
      </c>
      <c r="H6874" t="s">
        <v>14</v>
      </c>
      <c r="I6874" t="s">
        <v>14</v>
      </c>
      <c r="J6874" t="s">
        <v>14</v>
      </c>
      <c r="K6874" t="s">
        <v>104</v>
      </c>
    </row>
    <row r="6875" spans="1:11" hidden="1" x14ac:dyDescent="0.25">
      <c r="A6875" t="s">
        <v>22177</v>
      </c>
      <c r="B6875" t="s">
        <v>22178</v>
      </c>
      <c r="C6875" t="s">
        <v>22179</v>
      </c>
      <c r="E6875" t="s">
        <v>22180</v>
      </c>
      <c r="F6875" t="s">
        <v>14</v>
      </c>
      <c r="G6875" t="s">
        <v>14</v>
      </c>
      <c r="H6875" t="s">
        <v>14</v>
      </c>
      <c r="I6875" t="s">
        <v>27</v>
      </c>
      <c r="J6875" t="s">
        <v>27</v>
      </c>
      <c r="K6875" t="s">
        <v>14</v>
      </c>
    </row>
    <row r="6876" spans="1:11" hidden="1" x14ac:dyDescent="0.25">
      <c r="A6876" t="s">
        <v>22181</v>
      </c>
      <c r="B6876" t="s">
        <v>22182</v>
      </c>
      <c r="E6876" t="s">
        <v>22183</v>
      </c>
      <c r="F6876" t="s">
        <v>14</v>
      </c>
      <c r="G6876" t="s">
        <v>14</v>
      </c>
      <c r="H6876" t="s">
        <v>14</v>
      </c>
      <c r="I6876" t="s">
        <v>32</v>
      </c>
      <c r="J6876" t="s">
        <v>32</v>
      </c>
      <c r="K6876" t="s">
        <v>14</v>
      </c>
    </row>
    <row r="6877" spans="1:11" x14ac:dyDescent="0.25">
      <c r="A6877" t="s">
        <v>22184</v>
      </c>
      <c r="B6877" t="s">
        <v>22185</v>
      </c>
      <c r="C6877" t="s">
        <v>25759</v>
      </c>
      <c r="E6877" t="s">
        <v>22187</v>
      </c>
      <c r="F6877" t="s">
        <v>80</v>
      </c>
      <c r="G6877" t="s">
        <v>50</v>
      </c>
      <c r="H6877" t="s">
        <v>26</v>
      </c>
      <c r="I6877" t="s">
        <v>86</v>
      </c>
      <c r="J6877" t="s">
        <v>152</v>
      </c>
      <c r="K6877" t="s">
        <v>213</v>
      </c>
    </row>
    <row r="6878" spans="1:11" x14ac:dyDescent="0.25">
      <c r="A6878" t="s">
        <v>22188</v>
      </c>
      <c r="B6878" t="s">
        <v>22189</v>
      </c>
      <c r="C6878" t="s">
        <v>20853</v>
      </c>
      <c r="E6878" t="s">
        <v>22190</v>
      </c>
      <c r="F6878" t="s">
        <v>95</v>
      </c>
      <c r="G6878" t="s">
        <v>19</v>
      </c>
      <c r="H6878" t="s">
        <v>37</v>
      </c>
      <c r="I6878" t="s">
        <v>32</v>
      </c>
      <c r="J6878" t="s">
        <v>62</v>
      </c>
      <c r="K6878" t="s">
        <v>104</v>
      </c>
    </row>
    <row r="6879" spans="1:11" hidden="1" x14ac:dyDescent="0.25">
      <c r="A6879" t="s">
        <v>22191</v>
      </c>
      <c r="B6879" t="s">
        <v>22192</v>
      </c>
      <c r="E6879" t="s">
        <v>22193</v>
      </c>
      <c r="F6879" t="s">
        <v>14</v>
      </c>
      <c r="G6879" t="s">
        <v>14</v>
      </c>
      <c r="H6879" t="s">
        <v>14</v>
      </c>
      <c r="I6879" t="s">
        <v>86</v>
      </c>
      <c r="J6879" t="s">
        <v>86</v>
      </c>
      <c r="K6879" t="s">
        <v>14</v>
      </c>
    </row>
    <row r="6880" spans="1:11" hidden="1" x14ac:dyDescent="0.25">
      <c r="A6880" t="s">
        <v>25760</v>
      </c>
      <c r="B6880" t="s">
        <v>25761</v>
      </c>
      <c r="E6880" t="s">
        <v>25762</v>
      </c>
      <c r="F6880" t="s">
        <v>95</v>
      </c>
      <c r="G6880" t="s">
        <v>14</v>
      </c>
      <c r="H6880" t="s">
        <v>14</v>
      </c>
      <c r="I6880" t="s">
        <v>14</v>
      </c>
      <c r="J6880" t="s">
        <v>14</v>
      </c>
      <c r="K6880" t="s">
        <v>95</v>
      </c>
    </row>
    <row r="6881" spans="1:11" hidden="1" x14ac:dyDescent="0.25">
      <c r="A6881" t="s">
        <v>22194</v>
      </c>
      <c r="B6881" t="s">
        <v>22195</v>
      </c>
      <c r="C6881" t="s">
        <v>10398</v>
      </c>
      <c r="E6881" t="s">
        <v>22196</v>
      </c>
      <c r="F6881" t="s">
        <v>14</v>
      </c>
      <c r="G6881" t="s">
        <v>14</v>
      </c>
      <c r="H6881" t="s">
        <v>37</v>
      </c>
      <c r="I6881" t="s">
        <v>14</v>
      </c>
      <c r="J6881" t="s">
        <v>37</v>
      </c>
      <c r="K6881" t="s">
        <v>14</v>
      </c>
    </row>
    <row r="6882" spans="1:11" hidden="1" x14ac:dyDescent="0.25">
      <c r="A6882" t="s">
        <v>22197</v>
      </c>
      <c r="B6882" t="s">
        <v>22198</v>
      </c>
      <c r="C6882" t="s">
        <v>740</v>
      </c>
      <c r="D6882" t="s">
        <v>57</v>
      </c>
      <c r="E6882" t="s">
        <v>22199</v>
      </c>
      <c r="F6882" t="s">
        <v>14</v>
      </c>
      <c r="G6882" t="s">
        <v>14</v>
      </c>
      <c r="H6882" t="s">
        <v>14</v>
      </c>
      <c r="I6882" t="s">
        <v>14</v>
      </c>
      <c r="J6882" t="s">
        <v>14</v>
      </c>
      <c r="K6882" t="s">
        <v>14</v>
      </c>
    </row>
    <row r="6883" spans="1:11" hidden="1" x14ac:dyDescent="0.25">
      <c r="A6883" t="s">
        <v>22200</v>
      </c>
      <c r="B6883" t="s">
        <v>22201</v>
      </c>
      <c r="E6883" t="s">
        <v>22202</v>
      </c>
      <c r="F6883" t="s">
        <v>95</v>
      </c>
      <c r="G6883" t="s">
        <v>19</v>
      </c>
      <c r="H6883" t="s">
        <v>14</v>
      </c>
      <c r="I6883" t="s">
        <v>27</v>
      </c>
      <c r="J6883" t="s">
        <v>27</v>
      </c>
      <c r="K6883" t="s">
        <v>104</v>
      </c>
    </row>
    <row r="6884" spans="1:11" hidden="1" x14ac:dyDescent="0.25">
      <c r="A6884" t="s">
        <v>25763</v>
      </c>
      <c r="B6884" t="s">
        <v>25764</v>
      </c>
      <c r="C6884" t="s">
        <v>25765</v>
      </c>
      <c r="E6884" t="s">
        <v>25766</v>
      </c>
      <c r="F6884" t="s">
        <v>14</v>
      </c>
      <c r="G6884" t="s">
        <v>19</v>
      </c>
      <c r="H6884" t="s">
        <v>14</v>
      </c>
      <c r="I6884" t="s">
        <v>32</v>
      </c>
      <c r="J6884" t="s">
        <v>32</v>
      </c>
      <c r="K6884" t="s">
        <v>19</v>
      </c>
    </row>
    <row r="6885" spans="1:11" hidden="1" x14ac:dyDescent="0.25">
      <c r="A6885" t="s">
        <v>22203</v>
      </c>
      <c r="B6885" t="s">
        <v>22204</v>
      </c>
      <c r="C6885" t="s">
        <v>22205</v>
      </c>
      <c r="D6885" t="s">
        <v>57</v>
      </c>
      <c r="E6885" t="s">
        <v>22206</v>
      </c>
      <c r="F6885" t="s">
        <v>14</v>
      </c>
      <c r="G6885" t="s">
        <v>14</v>
      </c>
      <c r="H6885" t="s">
        <v>14</v>
      </c>
      <c r="I6885" t="s">
        <v>14</v>
      </c>
      <c r="J6885" t="s">
        <v>14</v>
      </c>
      <c r="K6885" t="s">
        <v>14</v>
      </c>
    </row>
    <row r="6886" spans="1:11" hidden="1" x14ac:dyDescent="0.25">
      <c r="A6886" t="s">
        <v>22207</v>
      </c>
      <c r="B6886" t="s">
        <v>22208</v>
      </c>
      <c r="C6886" t="s">
        <v>17512</v>
      </c>
      <c r="D6886" t="s">
        <v>57</v>
      </c>
      <c r="E6886" t="s">
        <v>22209</v>
      </c>
      <c r="F6886" t="s">
        <v>14</v>
      </c>
      <c r="G6886" t="s">
        <v>14</v>
      </c>
      <c r="H6886" t="s">
        <v>14</v>
      </c>
      <c r="I6886" t="s">
        <v>14</v>
      </c>
      <c r="J6886" t="s">
        <v>14</v>
      </c>
      <c r="K6886" t="s">
        <v>14</v>
      </c>
    </row>
    <row r="6887" spans="1:11" hidden="1" x14ac:dyDescent="0.25">
      <c r="A6887" t="s">
        <v>22210</v>
      </c>
      <c r="B6887" t="s">
        <v>22211</v>
      </c>
      <c r="E6887" t="s">
        <v>22212</v>
      </c>
      <c r="F6887" t="s">
        <v>95</v>
      </c>
      <c r="G6887" t="s">
        <v>19</v>
      </c>
      <c r="H6887" t="s">
        <v>14</v>
      </c>
      <c r="I6887" t="s">
        <v>32</v>
      </c>
      <c r="J6887" t="s">
        <v>32</v>
      </c>
      <c r="K6887" t="s">
        <v>104</v>
      </c>
    </row>
    <row r="6888" spans="1:11" hidden="1" x14ac:dyDescent="0.25">
      <c r="A6888" t="s">
        <v>22213</v>
      </c>
      <c r="B6888" t="s">
        <v>22214</v>
      </c>
      <c r="C6888" t="s">
        <v>22215</v>
      </c>
      <c r="E6888" t="s">
        <v>22216</v>
      </c>
      <c r="F6888" t="s">
        <v>14</v>
      </c>
      <c r="G6888" t="s">
        <v>14</v>
      </c>
      <c r="H6888" t="s">
        <v>14</v>
      </c>
      <c r="I6888" t="s">
        <v>32</v>
      </c>
      <c r="J6888" t="s">
        <v>32</v>
      </c>
      <c r="K6888" t="s">
        <v>14</v>
      </c>
    </row>
    <row r="6889" spans="1:11" hidden="1" x14ac:dyDescent="0.25">
      <c r="A6889" t="s">
        <v>25767</v>
      </c>
      <c r="B6889" t="s">
        <v>25768</v>
      </c>
      <c r="E6889" t="s">
        <v>25769</v>
      </c>
      <c r="F6889" t="s">
        <v>95</v>
      </c>
      <c r="G6889" t="s">
        <v>14</v>
      </c>
      <c r="H6889" t="s">
        <v>14</v>
      </c>
      <c r="I6889" t="s">
        <v>14</v>
      </c>
      <c r="J6889" t="s">
        <v>14</v>
      </c>
      <c r="K6889" t="s">
        <v>95</v>
      </c>
    </row>
    <row r="6890" spans="1:11" hidden="1" x14ac:dyDescent="0.25">
      <c r="A6890" t="s">
        <v>22217</v>
      </c>
      <c r="B6890" t="s">
        <v>22218</v>
      </c>
      <c r="C6890" t="s">
        <v>22219</v>
      </c>
      <c r="E6890" t="s">
        <v>22220</v>
      </c>
      <c r="F6890" t="s">
        <v>14</v>
      </c>
      <c r="G6890" t="s">
        <v>50</v>
      </c>
      <c r="H6890" t="s">
        <v>14</v>
      </c>
      <c r="I6890" t="s">
        <v>27</v>
      </c>
      <c r="J6890" t="s">
        <v>27</v>
      </c>
      <c r="K6890" t="s">
        <v>50</v>
      </c>
    </row>
    <row r="6891" spans="1:11" x14ac:dyDescent="0.25">
      <c r="A6891" t="s">
        <v>22221</v>
      </c>
      <c r="B6891" t="s">
        <v>22222</v>
      </c>
      <c r="C6891" t="s">
        <v>22223</v>
      </c>
      <c r="E6891" t="s">
        <v>22224</v>
      </c>
      <c r="F6891" t="s">
        <v>95</v>
      </c>
      <c r="G6891" t="s">
        <v>50</v>
      </c>
      <c r="H6891" t="s">
        <v>37</v>
      </c>
      <c r="I6891" t="s">
        <v>27</v>
      </c>
      <c r="J6891" t="s">
        <v>112</v>
      </c>
      <c r="K6891" t="s">
        <v>201</v>
      </c>
    </row>
    <row r="6892" spans="1:11" hidden="1" x14ac:dyDescent="0.25">
      <c r="A6892" t="s">
        <v>22225</v>
      </c>
      <c r="B6892" t="s">
        <v>22226</v>
      </c>
      <c r="C6892" t="s">
        <v>22227</v>
      </c>
      <c r="E6892" t="s">
        <v>22228</v>
      </c>
      <c r="F6892" t="s">
        <v>14</v>
      </c>
      <c r="G6892" t="s">
        <v>50</v>
      </c>
      <c r="H6892" t="s">
        <v>14</v>
      </c>
      <c r="I6892" t="s">
        <v>86</v>
      </c>
      <c r="J6892" t="s">
        <v>86</v>
      </c>
      <c r="K6892" t="s">
        <v>50</v>
      </c>
    </row>
    <row r="6893" spans="1:11" hidden="1" x14ac:dyDescent="0.25">
      <c r="A6893" t="s">
        <v>22229</v>
      </c>
      <c r="B6893" t="s">
        <v>22230</v>
      </c>
      <c r="E6893" t="s">
        <v>22231</v>
      </c>
      <c r="F6893" t="s">
        <v>14</v>
      </c>
      <c r="G6893" t="s">
        <v>14</v>
      </c>
      <c r="H6893" t="s">
        <v>14</v>
      </c>
      <c r="I6893" t="s">
        <v>27</v>
      </c>
      <c r="J6893" t="s">
        <v>27</v>
      </c>
      <c r="K6893" t="s">
        <v>14</v>
      </c>
    </row>
    <row r="6894" spans="1:11" hidden="1" x14ac:dyDescent="0.25">
      <c r="A6894" t="s">
        <v>25770</v>
      </c>
      <c r="B6894" t="s">
        <v>25771</v>
      </c>
      <c r="C6894" t="s">
        <v>25772</v>
      </c>
      <c r="E6894" t="s">
        <v>25773</v>
      </c>
      <c r="F6894" t="s">
        <v>14</v>
      </c>
      <c r="G6894" t="s">
        <v>14</v>
      </c>
      <c r="H6894" t="s">
        <v>14</v>
      </c>
      <c r="I6894" t="s">
        <v>32</v>
      </c>
      <c r="J6894" t="s">
        <v>32</v>
      </c>
      <c r="K6894" t="s">
        <v>14</v>
      </c>
    </row>
    <row r="6895" spans="1:11" hidden="1" x14ac:dyDescent="0.25">
      <c r="A6895" t="s">
        <v>22232</v>
      </c>
      <c r="B6895" t="s">
        <v>22233</v>
      </c>
      <c r="E6895" t="s">
        <v>22234</v>
      </c>
      <c r="F6895" t="s">
        <v>95</v>
      </c>
      <c r="G6895" t="s">
        <v>129</v>
      </c>
      <c r="H6895" t="s">
        <v>14</v>
      </c>
      <c r="I6895" t="s">
        <v>27</v>
      </c>
      <c r="J6895" t="s">
        <v>27</v>
      </c>
      <c r="K6895" t="s">
        <v>1070</v>
      </c>
    </row>
    <row r="6896" spans="1:11" hidden="1" x14ac:dyDescent="0.25">
      <c r="A6896" t="s">
        <v>22235</v>
      </c>
      <c r="B6896" t="s">
        <v>22236</v>
      </c>
      <c r="C6896" t="s">
        <v>191</v>
      </c>
      <c r="E6896" t="s">
        <v>22237</v>
      </c>
      <c r="F6896" t="s">
        <v>14</v>
      </c>
      <c r="G6896" t="s">
        <v>43</v>
      </c>
      <c r="H6896" t="s">
        <v>14</v>
      </c>
      <c r="I6896" t="s">
        <v>32</v>
      </c>
      <c r="J6896" t="s">
        <v>32</v>
      </c>
      <c r="K6896" t="s">
        <v>43</v>
      </c>
    </row>
    <row r="6897" spans="1:11" x14ac:dyDescent="0.25">
      <c r="A6897" t="s">
        <v>22238</v>
      </c>
      <c r="B6897" t="s">
        <v>22239</v>
      </c>
      <c r="C6897" t="s">
        <v>22240</v>
      </c>
      <c r="E6897" t="s">
        <v>22241</v>
      </c>
      <c r="F6897" t="s">
        <v>80</v>
      </c>
      <c r="G6897" t="s">
        <v>14</v>
      </c>
      <c r="H6897" t="s">
        <v>37</v>
      </c>
      <c r="I6897" t="s">
        <v>86</v>
      </c>
      <c r="J6897" t="s">
        <v>311</v>
      </c>
      <c r="K6897" t="s">
        <v>80</v>
      </c>
    </row>
    <row r="6898" spans="1:11" hidden="1" x14ac:dyDescent="0.25">
      <c r="A6898" t="s">
        <v>22242</v>
      </c>
      <c r="B6898" t="s">
        <v>22243</v>
      </c>
      <c r="E6898" t="s">
        <v>22244</v>
      </c>
      <c r="F6898" t="s">
        <v>14</v>
      </c>
      <c r="G6898" t="s">
        <v>14</v>
      </c>
      <c r="H6898" t="s">
        <v>14</v>
      </c>
      <c r="I6898" t="s">
        <v>14</v>
      </c>
      <c r="J6898" t="s">
        <v>14</v>
      </c>
      <c r="K6898" t="s">
        <v>14</v>
      </c>
    </row>
    <row r="6899" spans="1:11" hidden="1" x14ac:dyDescent="0.25">
      <c r="A6899" t="s">
        <v>22245</v>
      </c>
      <c r="B6899" t="s">
        <v>22246</v>
      </c>
      <c r="C6899" t="s">
        <v>22247</v>
      </c>
      <c r="E6899" t="s">
        <v>22248</v>
      </c>
      <c r="F6899" t="s">
        <v>14</v>
      </c>
      <c r="G6899" t="s">
        <v>14</v>
      </c>
      <c r="H6899" t="s">
        <v>14</v>
      </c>
      <c r="I6899" t="s">
        <v>32</v>
      </c>
      <c r="J6899" t="s">
        <v>32</v>
      </c>
      <c r="K6899" t="s">
        <v>14</v>
      </c>
    </row>
    <row r="6900" spans="1:11" hidden="1" x14ac:dyDescent="0.25">
      <c r="A6900" t="s">
        <v>22249</v>
      </c>
      <c r="B6900" t="s">
        <v>22250</v>
      </c>
      <c r="C6900" t="s">
        <v>22251</v>
      </c>
      <c r="D6900" t="s">
        <v>57</v>
      </c>
      <c r="E6900" t="s">
        <v>22252</v>
      </c>
      <c r="F6900" t="s">
        <v>14</v>
      </c>
      <c r="G6900" t="s">
        <v>14</v>
      </c>
      <c r="H6900" t="s">
        <v>14</v>
      </c>
      <c r="I6900" t="s">
        <v>27</v>
      </c>
      <c r="J6900" t="s">
        <v>27</v>
      </c>
      <c r="K6900" t="s">
        <v>14</v>
      </c>
    </row>
    <row r="6901" spans="1:11" x14ac:dyDescent="0.25">
      <c r="A6901" t="s">
        <v>25774</v>
      </c>
      <c r="B6901" t="s">
        <v>25775</v>
      </c>
      <c r="E6901" t="s">
        <v>25776</v>
      </c>
      <c r="F6901" t="s">
        <v>14</v>
      </c>
      <c r="G6901" t="s">
        <v>14</v>
      </c>
      <c r="H6901" t="s">
        <v>37</v>
      </c>
      <c r="I6901" t="s">
        <v>32</v>
      </c>
      <c r="J6901" t="s">
        <v>62</v>
      </c>
      <c r="K6901" t="s">
        <v>14</v>
      </c>
    </row>
    <row r="6902" spans="1:11" hidden="1" x14ac:dyDescent="0.25">
      <c r="A6902" t="s">
        <v>22253</v>
      </c>
      <c r="B6902" t="s">
        <v>22254</v>
      </c>
      <c r="E6902" t="s">
        <v>22255</v>
      </c>
      <c r="F6902" t="s">
        <v>14</v>
      </c>
      <c r="G6902" t="s">
        <v>14</v>
      </c>
      <c r="H6902" t="s">
        <v>14</v>
      </c>
      <c r="I6902" t="s">
        <v>14</v>
      </c>
      <c r="J6902" t="s">
        <v>14</v>
      </c>
      <c r="K6902" t="s">
        <v>14</v>
      </c>
    </row>
    <row r="6903" spans="1:11" x14ac:dyDescent="0.25">
      <c r="A6903" t="s">
        <v>22256</v>
      </c>
      <c r="B6903" t="s">
        <v>22257</v>
      </c>
      <c r="E6903" t="s">
        <v>22258</v>
      </c>
      <c r="F6903" t="s">
        <v>14</v>
      </c>
      <c r="G6903" t="s">
        <v>14</v>
      </c>
      <c r="H6903" t="s">
        <v>37</v>
      </c>
      <c r="I6903" t="s">
        <v>27</v>
      </c>
      <c r="J6903" t="s">
        <v>112</v>
      </c>
      <c r="K6903" t="s">
        <v>14</v>
      </c>
    </row>
    <row r="6904" spans="1:11" hidden="1" x14ac:dyDescent="0.25">
      <c r="A6904" t="s">
        <v>22259</v>
      </c>
      <c r="B6904" t="s">
        <v>22260</v>
      </c>
      <c r="C6904" t="s">
        <v>22261</v>
      </c>
      <c r="E6904" t="s">
        <v>22262</v>
      </c>
      <c r="F6904" t="s">
        <v>14</v>
      </c>
      <c r="G6904" t="s">
        <v>129</v>
      </c>
      <c r="H6904" t="s">
        <v>14</v>
      </c>
      <c r="I6904" t="s">
        <v>32</v>
      </c>
      <c r="J6904" t="s">
        <v>32</v>
      </c>
      <c r="K6904" t="s">
        <v>129</v>
      </c>
    </row>
    <row r="6905" spans="1:11" x14ac:dyDescent="0.25">
      <c r="A6905" t="s">
        <v>22263</v>
      </c>
      <c r="B6905" t="s">
        <v>22264</v>
      </c>
      <c r="C6905" t="s">
        <v>22265</v>
      </c>
      <c r="E6905" t="s">
        <v>22266</v>
      </c>
      <c r="F6905" t="s">
        <v>14</v>
      </c>
      <c r="G6905" t="s">
        <v>14</v>
      </c>
      <c r="H6905" t="s">
        <v>20</v>
      </c>
      <c r="I6905" t="s">
        <v>21</v>
      </c>
      <c r="J6905" t="s">
        <v>22</v>
      </c>
      <c r="K6905" t="s">
        <v>14</v>
      </c>
    </row>
    <row r="6906" spans="1:11" hidden="1" x14ac:dyDescent="0.25">
      <c r="A6906" t="s">
        <v>22267</v>
      </c>
      <c r="B6906" t="s">
        <v>22268</v>
      </c>
      <c r="C6906" t="s">
        <v>22269</v>
      </c>
      <c r="E6906" t="s">
        <v>22270</v>
      </c>
      <c r="F6906" t="s">
        <v>14</v>
      </c>
      <c r="G6906" t="s">
        <v>14</v>
      </c>
      <c r="H6906" t="s">
        <v>14</v>
      </c>
      <c r="I6906" t="s">
        <v>14</v>
      </c>
      <c r="J6906" t="s">
        <v>14</v>
      </c>
      <c r="K6906" t="s">
        <v>14</v>
      </c>
    </row>
    <row r="6907" spans="1:11" x14ac:dyDescent="0.25">
      <c r="A6907" t="s">
        <v>22271</v>
      </c>
      <c r="B6907" t="s">
        <v>22272</v>
      </c>
      <c r="C6907" t="s">
        <v>4669</v>
      </c>
      <c r="E6907" t="s">
        <v>22273</v>
      </c>
      <c r="F6907" t="s">
        <v>14</v>
      </c>
      <c r="G6907" t="s">
        <v>14</v>
      </c>
      <c r="H6907" t="s">
        <v>26</v>
      </c>
      <c r="I6907" t="s">
        <v>21</v>
      </c>
      <c r="J6907" t="s">
        <v>44</v>
      </c>
      <c r="K6907" t="s">
        <v>14</v>
      </c>
    </row>
    <row r="6908" spans="1:11" hidden="1" x14ac:dyDescent="0.25">
      <c r="A6908" t="s">
        <v>22274</v>
      </c>
      <c r="B6908" t="s">
        <v>22275</v>
      </c>
      <c r="C6908" t="s">
        <v>22276</v>
      </c>
      <c r="E6908" t="s">
        <v>22277</v>
      </c>
      <c r="F6908" t="s">
        <v>14</v>
      </c>
      <c r="G6908" t="s">
        <v>19</v>
      </c>
      <c r="H6908" t="s">
        <v>14</v>
      </c>
      <c r="I6908" t="s">
        <v>14</v>
      </c>
      <c r="J6908" t="s">
        <v>14</v>
      </c>
      <c r="K6908" t="s">
        <v>19</v>
      </c>
    </row>
    <row r="6909" spans="1:11" hidden="1" x14ac:dyDescent="0.25">
      <c r="A6909" t="s">
        <v>25777</v>
      </c>
      <c r="B6909" t="s">
        <v>25778</v>
      </c>
      <c r="C6909" t="s">
        <v>25779</v>
      </c>
      <c r="E6909" t="s">
        <v>25780</v>
      </c>
      <c r="F6909" t="s">
        <v>14</v>
      </c>
      <c r="G6909" t="s">
        <v>14</v>
      </c>
      <c r="H6909" t="s">
        <v>37</v>
      </c>
      <c r="I6909" t="s">
        <v>14</v>
      </c>
      <c r="J6909" t="s">
        <v>37</v>
      </c>
      <c r="K6909" t="s">
        <v>14</v>
      </c>
    </row>
    <row r="6910" spans="1:11" x14ac:dyDescent="0.25">
      <c r="A6910" t="s">
        <v>22278</v>
      </c>
      <c r="B6910" t="s">
        <v>22279</v>
      </c>
      <c r="C6910" t="s">
        <v>19159</v>
      </c>
      <c r="E6910" t="s">
        <v>22280</v>
      </c>
      <c r="F6910" t="s">
        <v>14</v>
      </c>
      <c r="G6910" t="s">
        <v>14</v>
      </c>
      <c r="H6910" t="s">
        <v>37</v>
      </c>
      <c r="I6910" t="s">
        <v>32</v>
      </c>
      <c r="J6910" t="s">
        <v>62</v>
      </c>
      <c r="K6910" t="s">
        <v>14</v>
      </c>
    </row>
    <row r="6911" spans="1:11" hidden="1" x14ac:dyDescent="0.25">
      <c r="A6911" t="s">
        <v>22281</v>
      </c>
      <c r="B6911" t="s">
        <v>22282</v>
      </c>
      <c r="E6911" t="s">
        <v>22283</v>
      </c>
      <c r="F6911" t="s">
        <v>14</v>
      </c>
      <c r="G6911" t="s">
        <v>19</v>
      </c>
      <c r="H6911" t="s">
        <v>14</v>
      </c>
      <c r="I6911" t="s">
        <v>14</v>
      </c>
      <c r="J6911" t="s">
        <v>14</v>
      </c>
      <c r="K6911" t="s">
        <v>19</v>
      </c>
    </row>
    <row r="6912" spans="1:11" x14ac:dyDescent="0.25">
      <c r="A6912" t="s">
        <v>22284</v>
      </c>
      <c r="B6912" t="s">
        <v>22285</v>
      </c>
      <c r="C6912" t="s">
        <v>22286</v>
      </c>
      <c r="E6912" t="s">
        <v>22287</v>
      </c>
      <c r="F6912" t="s">
        <v>14</v>
      </c>
      <c r="G6912" t="s">
        <v>14</v>
      </c>
      <c r="H6912" t="s">
        <v>37</v>
      </c>
      <c r="I6912" t="s">
        <v>32</v>
      </c>
      <c r="J6912" t="s">
        <v>62</v>
      </c>
      <c r="K6912" t="s">
        <v>14</v>
      </c>
    </row>
    <row r="6913" spans="1:11" x14ac:dyDescent="0.25">
      <c r="A6913" t="s">
        <v>22288</v>
      </c>
      <c r="B6913" t="s">
        <v>22289</v>
      </c>
      <c r="E6913" t="s">
        <v>22290</v>
      </c>
      <c r="F6913" t="s">
        <v>14</v>
      </c>
      <c r="G6913" t="s">
        <v>14</v>
      </c>
      <c r="H6913" t="s">
        <v>37</v>
      </c>
      <c r="I6913" t="s">
        <v>32</v>
      </c>
      <c r="J6913" t="s">
        <v>62</v>
      </c>
      <c r="K6913" t="s">
        <v>14</v>
      </c>
    </row>
    <row r="6914" spans="1:11" hidden="1" x14ac:dyDescent="0.25">
      <c r="A6914" t="s">
        <v>22291</v>
      </c>
      <c r="B6914" t="s">
        <v>22292</v>
      </c>
      <c r="C6914" t="s">
        <v>1625</v>
      </c>
      <c r="E6914" t="s">
        <v>22293</v>
      </c>
      <c r="F6914" t="s">
        <v>14</v>
      </c>
      <c r="G6914" t="s">
        <v>14</v>
      </c>
      <c r="H6914" t="s">
        <v>14</v>
      </c>
      <c r="I6914" t="s">
        <v>27</v>
      </c>
      <c r="J6914" t="s">
        <v>27</v>
      </c>
      <c r="K6914" t="s">
        <v>14</v>
      </c>
    </row>
    <row r="6915" spans="1:11" hidden="1" x14ac:dyDescent="0.25">
      <c r="A6915" t="s">
        <v>25781</v>
      </c>
      <c r="B6915" t="s">
        <v>25782</v>
      </c>
      <c r="C6915" t="s">
        <v>25783</v>
      </c>
      <c r="E6915" t="s">
        <v>25784</v>
      </c>
      <c r="F6915" t="s">
        <v>14</v>
      </c>
      <c r="G6915" t="s">
        <v>14</v>
      </c>
      <c r="H6915" t="s">
        <v>37</v>
      </c>
      <c r="I6915" t="s">
        <v>14</v>
      </c>
      <c r="J6915" t="s">
        <v>37</v>
      </c>
      <c r="K6915" t="s">
        <v>14</v>
      </c>
    </row>
    <row r="6916" spans="1:11" hidden="1" x14ac:dyDescent="0.25">
      <c r="A6916" t="s">
        <v>22294</v>
      </c>
      <c r="B6916" t="s">
        <v>22295</v>
      </c>
      <c r="C6916" t="s">
        <v>22296</v>
      </c>
      <c r="E6916" t="s">
        <v>22297</v>
      </c>
      <c r="F6916" t="s">
        <v>14</v>
      </c>
      <c r="G6916" t="s">
        <v>43</v>
      </c>
      <c r="H6916" t="s">
        <v>14</v>
      </c>
      <c r="I6916" t="s">
        <v>14</v>
      </c>
      <c r="J6916" t="s">
        <v>14</v>
      </c>
      <c r="K6916" t="s">
        <v>43</v>
      </c>
    </row>
    <row r="6917" spans="1:11" hidden="1" x14ac:dyDescent="0.25">
      <c r="A6917" t="s">
        <v>22298</v>
      </c>
      <c r="B6917" t="s">
        <v>22299</v>
      </c>
      <c r="E6917" t="s">
        <v>22300</v>
      </c>
      <c r="F6917" t="s">
        <v>95</v>
      </c>
      <c r="G6917" t="s">
        <v>14</v>
      </c>
      <c r="H6917" t="s">
        <v>14</v>
      </c>
      <c r="I6917" t="s">
        <v>32</v>
      </c>
      <c r="J6917" t="s">
        <v>32</v>
      </c>
      <c r="K6917" t="s">
        <v>95</v>
      </c>
    </row>
    <row r="6918" spans="1:11" x14ac:dyDescent="0.25">
      <c r="A6918" t="s">
        <v>22301</v>
      </c>
      <c r="B6918" t="s">
        <v>22302</v>
      </c>
      <c r="C6918" t="s">
        <v>13030</v>
      </c>
      <c r="E6918" t="s">
        <v>22303</v>
      </c>
      <c r="F6918" t="s">
        <v>14</v>
      </c>
      <c r="G6918" t="s">
        <v>14</v>
      </c>
      <c r="H6918" t="s">
        <v>117</v>
      </c>
      <c r="I6918" t="s">
        <v>27</v>
      </c>
      <c r="J6918" t="s">
        <v>140</v>
      </c>
      <c r="K6918" t="s">
        <v>14</v>
      </c>
    </row>
    <row r="6919" spans="1:11" hidden="1" x14ac:dyDescent="0.25">
      <c r="A6919" t="s">
        <v>22304</v>
      </c>
      <c r="B6919" t="s">
        <v>22305</v>
      </c>
      <c r="C6919" t="s">
        <v>22306</v>
      </c>
      <c r="D6919" t="s">
        <v>57</v>
      </c>
      <c r="E6919" t="s">
        <v>22307</v>
      </c>
      <c r="F6919" t="s">
        <v>14</v>
      </c>
      <c r="G6919" t="s">
        <v>14</v>
      </c>
      <c r="H6919" t="s">
        <v>14</v>
      </c>
      <c r="I6919" t="s">
        <v>14</v>
      </c>
      <c r="J6919" t="s">
        <v>14</v>
      </c>
      <c r="K6919" t="s">
        <v>14</v>
      </c>
    </row>
    <row r="6920" spans="1:11" hidden="1" x14ac:dyDescent="0.25">
      <c r="A6920" t="s">
        <v>22308</v>
      </c>
      <c r="B6920" t="s">
        <v>22309</v>
      </c>
      <c r="E6920" t="s">
        <v>22310</v>
      </c>
      <c r="F6920" t="s">
        <v>14</v>
      </c>
      <c r="G6920" t="s">
        <v>19</v>
      </c>
      <c r="H6920" t="s">
        <v>14</v>
      </c>
      <c r="I6920" t="s">
        <v>27</v>
      </c>
      <c r="J6920" t="s">
        <v>27</v>
      </c>
      <c r="K6920" t="s">
        <v>19</v>
      </c>
    </row>
    <row r="6921" spans="1:11" x14ac:dyDescent="0.25">
      <c r="A6921" t="s">
        <v>22311</v>
      </c>
      <c r="B6921" t="s">
        <v>22312</v>
      </c>
      <c r="C6921" t="s">
        <v>22313</v>
      </c>
      <c r="E6921" t="s">
        <v>22314</v>
      </c>
      <c r="F6921" t="s">
        <v>95</v>
      </c>
      <c r="G6921" t="s">
        <v>14</v>
      </c>
      <c r="H6921" t="s">
        <v>26</v>
      </c>
      <c r="I6921" t="s">
        <v>27</v>
      </c>
      <c r="J6921" t="s">
        <v>28</v>
      </c>
      <c r="K6921" t="s">
        <v>95</v>
      </c>
    </row>
    <row r="6922" spans="1:11" hidden="1" x14ac:dyDescent="0.25">
      <c r="A6922" t="s">
        <v>22315</v>
      </c>
      <c r="B6922" t="s">
        <v>22316</v>
      </c>
      <c r="C6922" t="s">
        <v>7066</v>
      </c>
      <c r="E6922" t="s">
        <v>22317</v>
      </c>
      <c r="F6922" t="s">
        <v>14</v>
      </c>
      <c r="G6922" t="s">
        <v>14</v>
      </c>
      <c r="H6922" t="s">
        <v>14</v>
      </c>
      <c r="I6922" t="s">
        <v>32</v>
      </c>
      <c r="J6922" t="s">
        <v>32</v>
      </c>
      <c r="K6922" t="s">
        <v>14</v>
      </c>
    </row>
    <row r="6923" spans="1:11" hidden="1" x14ac:dyDescent="0.25">
      <c r="A6923" t="s">
        <v>22318</v>
      </c>
      <c r="B6923" t="s">
        <v>22319</v>
      </c>
      <c r="C6923" t="s">
        <v>287</v>
      </c>
      <c r="E6923" t="s">
        <v>22320</v>
      </c>
      <c r="F6923" t="s">
        <v>95</v>
      </c>
      <c r="G6923" t="s">
        <v>19</v>
      </c>
      <c r="H6923" t="s">
        <v>14</v>
      </c>
      <c r="I6923" t="s">
        <v>14</v>
      </c>
      <c r="J6923" t="s">
        <v>14</v>
      </c>
      <c r="K6923" t="s">
        <v>104</v>
      </c>
    </row>
    <row r="6924" spans="1:11" x14ac:dyDescent="0.25">
      <c r="A6924" t="s">
        <v>22321</v>
      </c>
      <c r="B6924" t="s">
        <v>22322</v>
      </c>
      <c r="C6924" t="s">
        <v>25785</v>
      </c>
      <c r="E6924" t="s">
        <v>22323</v>
      </c>
      <c r="F6924" t="s">
        <v>14</v>
      </c>
      <c r="G6924" t="s">
        <v>14</v>
      </c>
      <c r="H6924" t="s">
        <v>117</v>
      </c>
      <c r="I6924" t="s">
        <v>27</v>
      </c>
      <c r="J6924" t="s">
        <v>140</v>
      </c>
      <c r="K6924" t="s">
        <v>14</v>
      </c>
    </row>
    <row r="6925" spans="1:11" hidden="1" x14ac:dyDescent="0.25">
      <c r="A6925" t="s">
        <v>22324</v>
      </c>
      <c r="B6925" t="s">
        <v>22325</v>
      </c>
      <c r="C6925" t="s">
        <v>22326</v>
      </c>
      <c r="D6925" t="s">
        <v>57</v>
      </c>
      <c r="E6925" t="s">
        <v>22327</v>
      </c>
      <c r="F6925" t="s">
        <v>14</v>
      </c>
      <c r="G6925" t="s">
        <v>14</v>
      </c>
      <c r="H6925" t="s">
        <v>14</v>
      </c>
      <c r="I6925" t="s">
        <v>14</v>
      </c>
      <c r="J6925" t="s">
        <v>14</v>
      </c>
      <c r="K6925" t="s">
        <v>14</v>
      </c>
    </row>
    <row r="6926" spans="1:11" hidden="1" x14ac:dyDescent="0.25">
      <c r="A6926" t="s">
        <v>22328</v>
      </c>
      <c r="B6926" t="s">
        <v>22329</v>
      </c>
      <c r="C6926" t="s">
        <v>22330</v>
      </c>
      <c r="E6926" t="s">
        <v>22331</v>
      </c>
      <c r="F6926" t="s">
        <v>14</v>
      </c>
      <c r="G6926" t="s">
        <v>50</v>
      </c>
      <c r="H6926" t="s">
        <v>14</v>
      </c>
      <c r="I6926" t="s">
        <v>14</v>
      </c>
      <c r="J6926" t="s">
        <v>14</v>
      </c>
      <c r="K6926" t="s">
        <v>50</v>
      </c>
    </row>
    <row r="6927" spans="1:11" hidden="1" x14ac:dyDescent="0.25">
      <c r="A6927" t="s">
        <v>22332</v>
      </c>
      <c r="B6927" t="s">
        <v>22333</v>
      </c>
      <c r="C6927" t="s">
        <v>22334</v>
      </c>
      <c r="E6927" t="s">
        <v>22335</v>
      </c>
      <c r="F6927" t="s">
        <v>95</v>
      </c>
      <c r="G6927" t="s">
        <v>14</v>
      </c>
      <c r="H6927" t="s">
        <v>37</v>
      </c>
      <c r="I6927" t="s">
        <v>14</v>
      </c>
      <c r="J6927" t="s">
        <v>37</v>
      </c>
      <c r="K6927" t="s">
        <v>95</v>
      </c>
    </row>
    <row r="6928" spans="1:11" hidden="1" x14ac:dyDescent="0.25">
      <c r="A6928" t="s">
        <v>22336</v>
      </c>
      <c r="B6928" t="s">
        <v>22337</v>
      </c>
      <c r="C6928" t="s">
        <v>2150</v>
      </c>
      <c r="D6928" t="s">
        <v>22338</v>
      </c>
      <c r="E6928" t="s">
        <v>22339</v>
      </c>
      <c r="F6928" t="s">
        <v>14</v>
      </c>
      <c r="G6928" t="s">
        <v>50</v>
      </c>
      <c r="H6928" t="s">
        <v>14</v>
      </c>
      <c r="I6928" t="s">
        <v>86</v>
      </c>
      <c r="J6928" t="s">
        <v>86</v>
      </c>
      <c r="K6928" t="s">
        <v>50</v>
      </c>
    </row>
    <row r="6929" spans="1:11" hidden="1" x14ac:dyDescent="0.25">
      <c r="A6929" t="s">
        <v>25786</v>
      </c>
      <c r="B6929" t="s">
        <v>25787</v>
      </c>
      <c r="E6929" t="s">
        <v>25788</v>
      </c>
      <c r="F6929" t="s">
        <v>95</v>
      </c>
      <c r="G6929" t="s">
        <v>14</v>
      </c>
      <c r="H6929" t="s">
        <v>14</v>
      </c>
      <c r="I6929" t="s">
        <v>14</v>
      </c>
      <c r="J6929" t="s">
        <v>14</v>
      </c>
      <c r="K6929" t="s">
        <v>95</v>
      </c>
    </row>
    <row r="6930" spans="1:11" hidden="1" x14ac:dyDescent="0.25">
      <c r="A6930" t="s">
        <v>22340</v>
      </c>
      <c r="B6930" t="s">
        <v>22341</v>
      </c>
      <c r="C6930" t="s">
        <v>22342</v>
      </c>
      <c r="E6930" t="s">
        <v>22343</v>
      </c>
      <c r="F6930" t="s">
        <v>14</v>
      </c>
      <c r="G6930" t="s">
        <v>14</v>
      </c>
      <c r="H6930" t="s">
        <v>14</v>
      </c>
      <c r="I6930" t="s">
        <v>32</v>
      </c>
      <c r="J6930" t="s">
        <v>32</v>
      </c>
      <c r="K6930" t="s">
        <v>14</v>
      </c>
    </row>
    <row r="6931" spans="1:11" hidden="1" x14ac:dyDescent="0.25">
      <c r="A6931" t="s">
        <v>22344</v>
      </c>
      <c r="B6931" t="s">
        <v>22345</v>
      </c>
      <c r="C6931" t="s">
        <v>22346</v>
      </c>
      <c r="D6931" t="s">
        <v>57</v>
      </c>
      <c r="E6931" t="s">
        <v>22347</v>
      </c>
      <c r="F6931" t="s">
        <v>14</v>
      </c>
      <c r="G6931" t="s">
        <v>14</v>
      </c>
      <c r="H6931" t="s">
        <v>14</v>
      </c>
      <c r="I6931" t="s">
        <v>14</v>
      </c>
      <c r="J6931" t="s">
        <v>14</v>
      </c>
      <c r="K6931" t="s">
        <v>14</v>
      </c>
    </row>
    <row r="6932" spans="1:11" hidden="1" x14ac:dyDescent="0.25">
      <c r="A6932" t="s">
        <v>22348</v>
      </c>
      <c r="B6932" t="s">
        <v>22349</v>
      </c>
      <c r="C6932" t="s">
        <v>22350</v>
      </c>
      <c r="D6932" t="s">
        <v>57</v>
      </c>
      <c r="E6932" t="s">
        <v>22351</v>
      </c>
      <c r="F6932" t="s">
        <v>14</v>
      </c>
      <c r="G6932" t="s">
        <v>14</v>
      </c>
      <c r="H6932" t="s">
        <v>14</v>
      </c>
      <c r="I6932" t="s">
        <v>14</v>
      </c>
      <c r="J6932" t="s">
        <v>14</v>
      </c>
      <c r="K6932" t="s">
        <v>14</v>
      </c>
    </row>
    <row r="6933" spans="1:11" x14ac:dyDescent="0.25">
      <c r="A6933" t="s">
        <v>22352</v>
      </c>
      <c r="B6933" t="s">
        <v>22353</v>
      </c>
      <c r="C6933" t="s">
        <v>22354</v>
      </c>
      <c r="E6933" t="s">
        <v>22355</v>
      </c>
      <c r="F6933" t="s">
        <v>42</v>
      </c>
      <c r="G6933" t="s">
        <v>43</v>
      </c>
      <c r="H6933" t="s">
        <v>20</v>
      </c>
      <c r="I6933" t="s">
        <v>21</v>
      </c>
      <c r="J6933" t="s">
        <v>22</v>
      </c>
      <c r="K6933" t="s">
        <v>45</v>
      </c>
    </row>
    <row r="6934" spans="1:11" hidden="1" x14ac:dyDescent="0.25">
      <c r="A6934" t="s">
        <v>22356</v>
      </c>
      <c r="B6934" t="s">
        <v>22357</v>
      </c>
      <c r="E6934" t="s">
        <v>22358</v>
      </c>
      <c r="F6934" t="s">
        <v>14</v>
      </c>
      <c r="G6934" t="s">
        <v>14</v>
      </c>
      <c r="H6934" t="s">
        <v>14</v>
      </c>
      <c r="I6934" t="s">
        <v>14</v>
      </c>
      <c r="J6934" t="s">
        <v>14</v>
      </c>
      <c r="K6934" t="s">
        <v>14</v>
      </c>
    </row>
    <row r="6935" spans="1:11" x14ac:dyDescent="0.25">
      <c r="A6935" t="s">
        <v>22359</v>
      </c>
      <c r="B6935" t="s">
        <v>22360</v>
      </c>
      <c r="C6935" t="s">
        <v>22361</v>
      </c>
      <c r="E6935" t="s">
        <v>22362</v>
      </c>
      <c r="F6935" t="s">
        <v>100</v>
      </c>
      <c r="G6935" t="s">
        <v>43</v>
      </c>
      <c r="H6935" t="s">
        <v>20</v>
      </c>
      <c r="I6935" t="s">
        <v>21</v>
      </c>
      <c r="J6935" t="s">
        <v>22</v>
      </c>
      <c r="K6935" t="s">
        <v>144</v>
      </c>
    </row>
    <row r="6936" spans="1:11" x14ac:dyDescent="0.25">
      <c r="A6936" t="s">
        <v>22363</v>
      </c>
      <c r="B6936" t="s">
        <v>22364</v>
      </c>
      <c r="C6936" t="s">
        <v>22365</v>
      </c>
      <c r="E6936" t="s">
        <v>25789</v>
      </c>
      <c r="F6936" t="s">
        <v>42</v>
      </c>
      <c r="G6936" t="s">
        <v>43</v>
      </c>
      <c r="H6936" t="s">
        <v>20</v>
      </c>
      <c r="I6936" t="s">
        <v>21</v>
      </c>
      <c r="J6936" t="s">
        <v>22</v>
      </c>
      <c r="K6936" t="s">
        <v>45</v>
      </c>
    </row>
    <row r="6937" spans="1:11" hidden="1" x14ac:dyDescent="0.25">
      <c r="A6937" t="s">
        <v>22366</v>
      </c>
      <c r="B6937" t="s">
        <v>22367</v>
      </c>
      <c r="C6937" t="s">
        <v>22368</v>
      </c>
      <c r="E6937" t="s">
        <v>22369</v>
      </c>
      <c r="F6937" t="s">
        <v>95</v>
      </c>
      <c r="G6937" t="s">
        <v>129</v>
      </c>
      <c r="H6937" t="s">
        <v>14</v>
      </c>
      <c r="I6937" t="s">
        <v>32</v>
      </c>
      <c r="J6937" t="s">
        <v>32</v>
      </c>
      <c r="K6937" t="s">
        <v>1070</v>
      </c>
    </row>
    <row r="6938" spans="1:11" x14ac:dyDescent="0.25">
      <c r="A6938" t="s">
        <v>22370</v>
      </c>
      <c r="B6938" t="s">
        <v>22371</v>
      </c>
      <c r="E6938" t="s">
        <v>22372</v>
      </c>
      <c r="F6938" t="s">
        <v>42</v>
      </c>
      <c r="G6938" t="s">
        <v>43</v>
      </c>
      <c r="H6938" t="s">
        <v>117</v>
      </c>
      <c r="I6938" t="s">
        <v>27</v>
      </c>
      <c r="J6938" t="s">
        <v>140</v>
      </c>
      <c r="K6938" t="s">
        <v>45</v>
      </c>
    </row>
    <row r="6939" spans="1:11" x14ac:dyDescent="0.25">
      <c r="A6939" t="s">
        <v>22373</v>
      </c>
      <c r="B6939" t="s">
        <v>22374</v>
      </c>
      <c r="C6939" t="s">
        <v>22375</v>
      </c>
      <c r="E6939" t="s">
        <v>22376</v>
      </c>
      <c r="F6939" t="s">
        <v>80</v>
      </c>
      <c r="G6939" t="s">
        <v>43</v>
      </c>
      <c r="H6939" t="s">
        <v>20</v>
      </c>
      <c r="I6939" t="s">
        <v>21</v>
      </c>
      <c r="J6939" t="s">
        <v>22</v>
      </c>
      <c r="K6939" t="s">
        <v>558</v>
      </c>
    </row>
    <row r="6940" spans="1:11" hidden="1" x14ac:dyDescent="0.25">
      <c r="A6940" t="s">
        <v>22377</v>
      </c>
      <c r="B6940" t="s">
        <v>22378</v>
      </c>
      <c r="E6940" t="s">
        <v>22379</v>
      </c>
      <c r="F6940" t="s">
        <v>14</v>
      </c>
      <c r="G6940" t="s">
        <v>14</v>
      </c>
      <c r="H6940" t="s">
        <v>14</v>
      </c>
      <c r="I6940" t="s">
        <v>14</v>
      </c>
      <c r="J6940" t="s">
        <v>14</v>
      </c>
      <c r="K6940" t="s">
        <v>14</v>
      </c>
    </row>
    <row r="6941" spans="1:11" x14ac:dyDescent="0.25">
      <c r="A6941" t="s">
        <v>22380</v>
      </c>
      <c r="B6941" t="s">
        <v>22381</v>
      </c>
      <c r="C6941" t="s">
        <v>25790</v>
      </c>
      <c r="E6941" t="s">
        <v>22382</v>
      </c>
      <c r="F6941" t="s">
        <v>100</v>
      </c>
      <c r="G6941" t="s">
        <v>43</v>
      </c>
      <c r="H6941" t="s">
        <v>20</v>
      </c>
      <c r="I6941" t="s">
        <v>21</v>
      </c>
      <c r="J6941" t="s">
        <v>22</v>
      </c>
      <c r="K6941" t="s">
        <v>144</v>
      </c>
    </row>
    <row r="6942" spans="1:11" hidden="1" x14ac:dyDescent="0.25">
      <c r="A6942" t="s">
        <v>22383</v>
      </c>
      <c r="B6942" t="s">
        <v>22384</v>
      </c>
      <c r="C6942" t="s">
        <v>4600</v>
      </c>
      <c r="D6942" t="s">
        <v>57</v>
      </c>
      <c r="E6942" t="s">
        <v>22385</v>
      </c>
      <c r="F6942" t="s">
        <v>14</v>
      </c>
      <c r="G6942" t="s">
        <v>14</v>
      </c>
      <c r="H6942" t="s">
        <v>14</v>
      </c>
      <c r="I6942" t="s">
        <v>14</v>
      </c>
      <c r="J6942" t="s">
        <v>14</v>
      </c>
      <c r="K6942" t="s">
        <v>14</v>
      </c>
    </row>
    <row r="6943" spans="1:11" hidden="1" x14ac:dyDescent="0.25">
      <c r="A6943" t="s">
        <v>22386</v>
      </c>
      <c r="B6943" t="s">
        <v>22387</v>
      </c>
      <c r="E6943" t="s">
        <v>22388</v>
      </c>
      <c r="F6943" t="s">
        <v>14</v>
      </c>
      <c r="G6943" t="s">
        <v>14</v>
      </c>
      <c r="H6943" t="s">
        <v>14</v>
      </c>
      <c r="I6943" t="s">
        <v>27</v>
      </c>
      <c r="J6943" t="s">
        <v>27</v>
      </c>
      <c r="K6943" t="s">
        <v>14</v>
      </c>
    </row>
    <row r="6944" spans="1:11" x14ac:dyDescent="0.25">
      <c r="A6944" t="s">
        <v>22389</v>
      </c>
      <c r="B6944" t="s">
        <v>22390</v>
      </c>
      <c r="C6944" t="s">
        <v>22391</v>
      </c>
      <c r="E6944" t="s">
        <v>25791</v>
      </c>
      <c r="F6944" t="s">
        <v>95</v>
      </c>
      <c r="G6944" t="s">
        <v>19</v>
      </c>
      <c r="H6944" t="s">
        <v>117</v>
      </c>
      <c r="I6944" t="s">
        <v>32</v>
      </c>
      <c r="J6944" t="s">
        <v>1109</v>
      </c>
      <c r="K6944" t="s">
        <v>104</v>
      </c>
    </row>
    <row r="6945" spans="1:11" hidden="1" x14ac:dyDescent="0.25">
      <c r="A6945" t="s">
        <v>22392</v>
      </c>
      <c r="B6945" t="s">
        <v>22393</v>
      </c>
      <c r="C6945" t="s">
        <v>659</v>
      </c>
      <c r="D6945" t="s">
        <v>57</v>
      </c>
      <c r="E6945" t="s">
        <v>22394</v>
      </c>
      <c r="F6945" t="s">
        <v>14</v>
      </c>
      <c r="G6945" t="s">
        <v>14</v>
      </c>
      <c r="H6945" t="s">
        <v>14</v>
      </c>
      <c r="I6945" t="s">
        <v>14</v>
      </c>
      <c r="J6945" t="s">
        <v>14</v>
      </c>
      <c r="K6945" t="s">
        <v>14</v>
      </c>
    </row>
    <row r="6946" spans="1:11" hidden="1" x14ac:dyDescent="0.25">
      <c r="A6946" t="s">
        <v>22395</v>
      </c>
      <c r="B6946" t="s">
        <v>22396</v>
      </c>
      <c r="E6946" t="s">
        <v>22397</v>
      </c>
      <c r="F6946" t="s">
        <v>14</v>
      </c>
      <c r="G6946" t="s">
        <v>14</v>
      </c>
      <c r="H6946" t="s">
        <v>14</v>
      </c>
      <c r="I6946" t="s">
        <v>14</v>
      </c>
      <c r="J6946" t="s">
        <v>14</v>
      </c>
      <c r="K6946" t="s">
        <v>14</v>
      </c>
    </row>
    <row r="6947" spans="1:11" hidden="1" x14ac:dyDescent="0.25">
      <c r="A6947" t="s">
        <v>22398</v>
      </c>
      <c r="B6947" t="s">
        <v>22399</v>
      </c>
      <c r="C6947" t="s">
        <v>6436</v>
      </c>
      <c r="E6947" t="s">
        <v>22400</v>
      </c>
      <c r="F6947" t="s">
        <v>14</v>
      </c>
      <c r="G6947" t="s">
        <v>14</v>
      </c>
      <c r="H6947" t="s">
        <v>14</v>
      </c>
      <c r="I6947" t="s">
        <v>32</v>
      </c>
      <c r="J6947" t="s">
        <v>32</v>
      </c>
      <c r="K6947" t="s">
        <v>14</v>
      </c>
    </row>
    <row r="6948" spans="1:11" x14ac:dyDescent="0.25">
      <c r="A6948" t="s">
        <v>22401</v>
      </c>
      <c r="B6948" t="s">
        <v>22402</v>
      </c>
      <c r="E6948" t="s">
        <v>22403</v>
      </c>
      <c r="F6948" t="s">
        <v>80</v>
      </c>
      <c r="G6948" t="s">
        <v>14</v>
      </c>
      <c r="H6948" t="s">
        <v>26</v>
      </c>
      <c r="I6948" t="s">
        <v>27</v>
      </c>
      <c r="J6948" t="s">
        <v>28</v>
      </c>
      <c r="K6948" t="s">
        <v>80</v>
      </c>
    </row>
    <row r="6949" spans="1:11" hidden="1" x14ac:dyDescent="0.25">
      <c r="A6949" t="s">
        <v>22404</v>
      </c>
      <c r="B6949" t="s">
        <v>22405</v>
      </c>
      <c r="C6949" t="s">
        <v>22406</v>
      </c>
      <c r="E6949" t="s">
        <v>22407</v>
      </c>
      <c r="F6949" t="s">
        <v>14</v>
      </c>
      <c r="G6949" t="s">
        <v>50</v>
      </c>
      <c r="H6949" t="s">
        <v>14</v>
      </c>
      <c r="I6949" t="s">
        <v>27</v>
      </c>
      <c r="J6949" t="s">
        <v>27</v>
      </c>
      <c r="K6949" t="s">
        <v>50</v>
      </c>
    </row>
    <row r="6950" spans="1:11" hidden="1" x14ac:dyDescent="0.25">
      <c r="A6950" t="s">
        <v>22408</v>
      </c>
      <c r="B6950" t="s">
        <v>22409</v>
      </c>
      <c r="C6950" t="s">
        <v>22410</v>
      </c>
      <c r="E6950" t="s">
        <v>22411</v>
      </c>
      <c r="F6950" t="s">
        <v>95</v>
      </c>
      <c r="G6950" t="s">
        <v>14</v>
      </c>
      <c r="H6950" t="s">
        <v>14</v>
      </c>
      <c r="I6950" t="s">
        <v>14</v>
      </c>
      <c r="J6950" t="s">
        <v>14</v>
      </c>
      <c r="K6950" t="s">
        <v>95</v>
      </c>
    </row>
    <row r="6951" spans="1:11" x14ac:dyDescent="0.25">
      <c r="A6951" t="s">
        <v>22412</v>
      </c>
      <c r="B6951" t="s">
        <v>26391</v>
      </c>
      <c r="C6951" t="s">
        <v>22413</v>
      </c>
      <c r="E6951" t="s">
        <v>26392</v>
      </c>
      <c r="F6951" t="s">
        <v>80</v>
      </c>
      <c r="G6951" t="s">
        <v>129</v>
      </c>
      <c r="H6951" t="s">
        <v>117</v>
      </c>
      <c r="I6951" t="s">
        <v>86</v>
      </c>
      <c r="J6951" t="s">
        <v>233</v>
      </c>
      <c r="K6951" t="s">
        <v>382</v>
      </c>
    </row>
    <row r="6952" spans="1:11" x14ac:dyDescent="0.25">
      <c r="A6952" t="s">
        <v>22414</v>
      </c>
      <c r="B6952" t="s">
        <v>22415</v>
      </c>
      <c r="C6952" t="s">
        <v>22416</v>
      </c>
      <c r="E6952" t="s">
        <v>22417</v>
      </c>
      <c r="F6952" t="s">
        <v>14</v>
      </c>
      <c r="G6952" t="s">
        <v>19</v>
      </c>
      <c r="H6952" t="s">
        <v>26</v>
      </c>
      <c r="I6952" t="s">
        <v>86</v>
      </c>
      <c r="J6952" t="s">
        <v>152</v>
      </c>
      <c r="K6952" t="s">
        <v>19</v>
      </c>
    </row>
    <row r="6953" spans="1:11" hidden="1" x14ac:dyDescent="0.25">
      <c r="A6953" t="s">
        <v>22418</v>
      </c>
      <c r="B6953" t="s">
        <v>22419</v>
      </c>
      <c r="C6953" t="s">
        <v>4705</v>
      </c>
      <c r="E6953" t="s">
        <v>22420</v>
      </c>
      <c r="F6953" t="s">
        <v>100</v>
      </c>
      <c r="G6953" t="s">
        <v>14</v>
      </c>
      <c r="H6953" t="s">
        <v>14</v>
      </c>
      <c r="I6953" t="s">
        <v>14</v>
      </c>
      <c r="J6953" t="s">
        <v>14</v>
      </c>
      <c r="K6953" t="s">
        <v>100</v>
      </c>
    </row>
    <row r="6954" spans="1:11" x14ac:dyDescent="0.25">
      <c r="A6954" t="s">
        <v>22421</v>
      </c>
      <c r="B6954" t="s">
        <v>22422</v>
      </c>
      <c r="C6954" t="s">
        <v>22423</v>
      </c>
      <c r="E6954" t="s">
        <v>22424</v>
      </c>
      <c r="F6954" t="s">
        <v>100</v>
      </c>
      <c r="G6954" t="s">
        <v>43</v>
      </c>
      <c r="H6954" t="s">
        <v>20</v>
      </c>
      <c r="I6954" t="s">
        <v>21</v>
      </c>
      <c r="J6954" t="s">
        <v>22</v>
      </c>
      <c r="K6954" t="s">
        <v>144</v>
      </c>
    </row>
    <row r="6955" spans="1:11" hidden="1" x14ac:dyDescent="0.25">
      <c r="A6955" t="s">
        <v>22425</v>
      </c>
      <c r="B6955" t="s">
        <v>22426</v>
      </c>
      <c r="C6955" t="s">
        <v>22427</v>
      </c>
      <c r="D6955" t="s">
        <v>57</v>
      </c>
      <c r="E6955" t="s">
        <v>22428</v>
      </c>
      <c r="F6955" t="s">
        <v>14</v>
      </c>
      <c r="G6955" t="s">
        <v>14</v>
      </c>
      <c r="H6955" t="s">
        <v>14</v>
      </c>
      <c r="I6955" t="s">
        <v>14</v>
      </c>
      <c r="J6955" t="s">
        <v>14</v>
      </c>
      <c r="K6955" t="s">
        <v>14</v>
      </c>
    </row>
    <row r="6956" spans="1:11" x14ac:dyDescent="0.25">
      <c r="A6956" t="s">
        <v>22429</v>
      </c>
      <c r="B6956" t="s">
        <v>25792</v>
      </c>
      <c r="C6956" t="s">
        <v>3697</v>
      </c>
      <c r="E6956" t="s">
        <v>25793</v>
      </c>
      <c r="F6956" t="s">
        <v>80</v>
      </c>
      <c r="G6956" t="s">
        <v>50</v>
      </c>
      <c r="H6956" t="s">
        <v>26</v>
      </c>
      <c r="I6956" t="s">
        <v>86</v>
      </c>
      <c r="J6956" t="s">
        <v>152</v>
      </c>
      <c r="K6956" t="s">
        <v>213</v>
      </c>
    </row>
    <row r="6957" spans="1:11" hidden="1" x14ac:dyDescent="0.25">
      <c r="A6957" t="s">
        <v>22431</v>
      </c>
      <c r="B6957" t="s">
        <v>22432</v>
      </c>
      <c r="C6957" t="s">
        <v>22430</v>
      </c>
      <c r="E6957" t="s">
        <v>22433</v>
      </c>
      <c r="F6957" t="s">
        <v>14</v>
      </c>
      <c r="G6957" t="s">
        <v>14</v>
      </c>
      <c r="H6957" t="s">
        <v>14</v>
      </c>
      <c r="I6957" t="s">
        <v>32</v>
      </c>
      <c r="J6957" t="s">
        <v>32</v>
      </c>
      <c r="K6957" t="s">
        <v>14</v>
      </c>
    </row>
    <row r="6958" spans="1:11" x14ac:dyDescent="0.25">
      <c r="A6958" t="s">
        <v>22434</v>
      </c>
      <c r="B6958" t="s">
        <v>22435</v>
      </c>
      <c r="C6958" t="s">
        <v>5000</v>
      </c>
      <c r="E6958" t="s">
        <v>22436</v>
      </c>
      <c r="F6958" t="s">
        <v>95</v>
      </c>
      <c r="G6958" t="s">
        <v>19</v>
      </c>
      <c r="H6958" t="s">
        <v>37</v>
      </c>
      <c r="I6958" t="s">
        <v>32</v>
      </c>
      <c r="J6958" t="s">
        <v>62</v>
      </c>
      <c r="K6958" t="s">
        <v>104</v>
      </c>
    </row>
    <row r="6959" spans="1:11" x14ac:dyDescent="0.25">
      <c r="A6959" t="s">
        <v>25794</v>
      </c>
      <c r="B6959" t="s">
        <v>25795</v>
      </c>
      <c r="C6959" t="s">
        <v>12500</v>
      </c>
      <c r="E6959" t="s">
        <v>25796</v>
      </c>
      <c r="F6959" t="s">
        <v>14</v>
      </c>
      <c r="G6959" t="s">
        <v>19</v>
      </c>
      <c r="H6959" t="s">
        <v>26</v>
      </c>
      <c r="I6959" t="s">
        <v>86</v>
      </c>
      <c r="J6959" t="s">
        <v>152</v>
      </c>
      <c r="K6959" t="s">
        <v>19</v>
      </c>
    </row>
    <row r="6960" spans="1:11" hidden="1" x14ac:dyDescent="0.25">
      <c r="A6960" t="s">
        <v>22437</v>
      </c>
      <c r="B6960" t="s">
        <v>22438</v>
      </c>
      <c r="C6960" t="s">
        <v>22439</v>
      </c>
      <c r="D6960" t="s">
        <v>22440</v>
      </c>
      <c r="E6960" t="s">
        <v>22441</v>
      </c>
      <c r="F6960" t="s">
        <v>14</v>
      </c>
      <c r="G6960" t="s">
        <v>14</v>
      </c>
      <c r="H6960" t="s">
        <v>14</v>
      </c>
      <c r="I6960" t="s">
        <v>14</v>
      </c>
      <c r="J6960" t="s">
        <v>14</v>
      </c>
      <c r="K6960" t="s">
        <v>14</v>
      </c>
    </row>
    <row r="6961" spans="1:11" x14ac:dyDescent="0.25">
      <c r="A6961" t="s">
        <v>22442</v>
      </c>
      <c r="B6961" t="s">
        <v>22443</v>
      </c>
      <c r="C6961" t="s">
        <v>22444</v>
      </c>
      <c r="E6961" t="s">
        <v>22445</v>
      </c>
      <c r="F6961" t="s">
        <v>14</v>
      </c>
      <c r="G6961" t="s">
        <v>43</v>
      </c>
      <c r="H6961" t="s">
        <v>37</v>
      </c>
      <c r="I6961" t="s">
        <v>21</v>
      </c>
      <c r="J6961" t="s">
        <v>835</v>
      </c>
      <c r="K6961" t="s">
        <v>43</v>
      </c>
    </row>
    <row r="6962" spans="1:11" hidden="1" x14ac:dyDescent="0.25">
      <c r="A6962" t="s">
        <v>22446</v>
      </c>
      <c r="B6962" t="s">
        <v>22447</v>
      </c>
      <c r="C6962" t="s">
        <v>2809</v>
      </c>
      <c r="D6962" t="s">
        <v>57</v>
      </c>
      <c r="E6962" t="s">
        <v>22448</v>
      </c>
      <c r="F6962" t="s">
        <v>14</v>
      </c>
      <c r="G6962" t="s">
        <v>14</v>
      </c>
      <c r="H6962" t="s">
        <v>14</v>
      </c>
      <c r="I6962" t="s">
        <v>14</v>
      </c>
      <c r="J6962" t="s">
        <v>14</v>
      </c>
      <c r="K6962" t="s">
        <v>14</v>
      </c>
    </row>
    <row r="6963" spans="1:11" hidden="1" x14ac:dyDescent="0.25">
      <c r="A6963" t="s">
        <v>22449</v>
      </c>
      <c r="B6963" t="s">
        <v>22450</v>
      </c>
      <c r="C6963" t="s">
        <v>7794</v>
      </c>
      <c r="E6963" t="s">
        <v>22451</v>
      </c>
      <c r="F6963" t="s">
        <v>80</v>
      </c>
      <c r="G6963" t="s">
        <v>14</v>
      </c>
      <c r="H6963" t="s">
        <v>14</v>
      </c>
      <c r="I6963" t="s">
        <v>14</v>
      </c>
      <c r="J6963" t="s">
        <v>14</v>
      </c>
      <c r="K6963" t="s">
        <v>80</v>
      </c>
    </row>
    <row r="6964" spans="1:11" hidden="1" x14ac:dyDescent="0.25">
      <c r="A6964" t="s">
        <v>22452</v>
      </c>
      <c r="B6964" t="s">
        <v>26393</v>
      </c>
      <c r="C6964" t="s">
        <v>26394</v>
      </c>
      <c r="E6964" t="s">
        <v>22453</v>
      </c>
      <c r="F6964" t="s">
        <v>14</v>
      </c>
      <c r="G6964" t="s">
        <v>43</v>
      </c>
      <c r="H6964" t="s">
        <v>14</v>
      </c>
      <c r="I6964" t="s">
        <v>14</v>
      </c>
      <c r="J6964" t="s">
        <v>14</v>
      </c>
      <c r="K6964" t="s">
        <v>43</v>
      </c>
    </row>
    <row r="6965" spans="1:11" hidden="1" x14ac:dyDescent="0.25">
      <c r="A6965" t="s">
        <v>22454</v>
      </c>
      <c r="B6965" t="s">
        <v>22455</v>
      </c>
      <c r="C6965" t="s">
        <v>1172</v>
      </c>
      <c r="E6965" t="s">
        <v>22456</v>
      </c>
      <c r="F6965" t="s">
        <v>14</v>
      </c>
      <c r="G6965" t="s">
        <v>14</v>
      </c>
      <c r="H6965" t="s">
        <v>20</v>
      </c>
      <c r="I6965" t="s">
        <v>14</v>
      </c>
      <c r="J6965" t="s">
        <v>20</v>
      </c>
      <c r="K6965" t="s">
        <v>14</v>
      </c>
    </row>
    <row r="6966" spans="1:11" x14ac:dyDescent="0.25">
      <c r="A6966" t="s">
        <v>22457</v>
      </c>
      <c r="B6966" t="s">
        <v>22458</v>
      </c>
      <c r="C6966" t="s">
        <v>25797</v>
      </c>
      <c r="E6966" t="s">
        <v>25798</v>
      </c>
      <c r="F6966" t="s">
        <v>42</v>
      </c>
      <c r="G6966" t="s">
        <v>129</v>
      </c>
      <c r="H6966" t="s">
        <v>26</v>
      </c>
      <c r="I6966" t="s">
        <v>86</v>
      </c>
      <c r="J6966" t="s">
        <v>152</v>
      </c>
      <c r="K6966" t="s">
        <v>784</v>
      </c>
    </row>
    <row r="6967" spans="1:11" hidden="1" x14ac:dyDescent="0.25">
      <c r="A6967" t="s">
        <v>22459</v>
      </c>
      <c r="B6967" t="s">
        <v>22460</v>
      </c>
      <c r="E6967" t="s">
        <v>22461</v>
      </c>
      <c r="F6967" t="s">
        <v>14</v>
      </c>
      <c r="G6967" t="s">
        <v>50</v>
      </c>
      <c r="H6967" t="s">
        <v>14</v>
      </c>
      <c r="I6967" t="s">
        <v>27</v>
      </c>
      <c r="J6967" t="s">
        <v>27</v>
      </c>
      <c r="K6967" t="s">
        <v>50</v>
      </c>
    </row>
    <row r="6968" spans="1:11" x14ac:dyDescent="0.25">
      <c r="A6968" t="s">
        <v>22462</v>
      </c>
      <c r="B6968" t="s">
        <v>22463</v>
      </c>
      <c r="C6968" t="s">
        <v>4918</v>
      </c>
      <c r="E6968" t="s">
        <v>22464</v>
      </c>
      <c r="F6968" t="s">
        <v>14</v>
      </c>
      <c r="G6968" t="s">
        <v>14</v>
      </c>
      <c r="H6968" t="s">
        <v>37</v>
      </c>
      <c r="I6968" t="s">
        <v>27</v>
      </c>
      <c r="J6968" t="s">
        <v>112</v>
      </c>
      <c r="K6968" t="s">
        <v>14</v>
      </c>
    </row>
    <row r="6969" spans="1:11" x14ac:dyDescent="0.25">
      <c r="A6969" t="s">
        <v>22465</v>
      </c>
      <c r="B6969" t="s">
        <v>22466</v>
      </c>
      <c r="E6969" t="s">
        <v>25799</v>
      </c>
      <c r="F6969" t="s">
        <v>95</v>
      </c>
      <c r="G6969" t="s">
        <v>19</v>
      </c>
      <c r="H6969" t="s">
        <v>37</v>
      </c>
      <c r="I6969" t="s">
        <v>32</v>
      </c>
      <c r="J6969" t="s">
        <v>62</v>
      </c>
      <c r="K6969" t="s">
        <v>104</v>
      </c>
    </row>
    <row r="6970" spans="1:11" x14ac:dyDescent="0.25">
      <c r="A6970" t="s">
        <v>22467</v>
      </c>
      <c r="B6970" t="s">
        <v>25800</v>
      </c>
      <c r="C6970" t="s">
        <v>3498</v>
      </c>
      <c r="E6970" t="s">
        <v>25801</v>
      </c>
      <c r="F6970" t="s">
        <v>100</v>
      </c>
      <c r="G6970" t="s">
        <v>14</v>
      </c>
      <c r="H6970" t="s">
        <v>117</v>
      </c>
      <c r="I6970" t="s">
        <v>32</v>
      </c>
      <c r="J6970" t="s">
        <v>1109</v>
      </c>
      <c r="K6970" t="s">
        <v>100</v>
      </c>
    </row>
    <row r="6971" spans="1:11" hidden="1" x14ac:dyDescent="0.25">
      <c r="A6971" t="s">
        <v>22468</v>
      </c>
      <c r="B6971" t="s">
        <v>22469</v>
      </c>
      <c r="E6971" t="s">
        <v>22470</v>
      </c>
      <c r="F6971" t="s">
        <v>14</v>
      </c>
      <c r="G6971" t="s">
        <v>19</v>
      </c>
      <c r="H6971" t="s">
        <v>14</v>
      </c>
      <c r="I6971" t="s">
        <v>14</v>
      </c>
      <c r="J6971" t="s">
        <v>14</v>
      </c>
      <c r="K6971" t="s">
        <v>19</v>
      </c>
    </row>
    <row r="6972" spans="1:11" x14ac:dyDescent="0.25">
      <c r="A6972" t="s">
        <v>22471</v>
      </c>
      <c r="B6972" t="s">
        <v>22472</v>
      </c>
      <c r="C6972" t="s">
        <v>22473</v>
      </c>
      <c r="E6972" t="s">
        <v>22474</v>
      </c>
      <c r="F6972" t="s">
        <v>42</v>
      </c>
      <c r="G6972" t="s">
        <v>129</v>
      </c>
      <c r="H6972" t="s">
        <v>117</v>
      </c>
      <c r="I6972" t="s">
        <v>27</v>
      </c>
      <c r="J6972" t="s">
        <v>140</v>
      </c>
      <c r="K6972" t="s">
        <v>784</v>
      </c>
    </row>
    <row r="6973" spans="1:11" hidden="1" x14ac:dyDescent="0.25">
      <c r="A6973" t="s">
        <v>22475</v>
      </c>
      <c r="B6973" t="s">
        <v>22476</v>
      </c>
      <c r="E6973" t="s">
        <v>22477</v>
      </c>
      <c r="F6973" t="s">
        <v>14</v>
      </c>
      <c r="G6973" t="s">
        <v>14</v>
      </c>
      <c r="H6973" t="s">
        <v>14</v>
      </c>
      <c r="I6973" t="s">
        <v>32</v>
      </c>
      <c r="J6973" t="s">
        <v>32</v>
      </c>
      <c r="K6973" t="s">
        <v>14</v>
      </c>
    </row>
    <row r="6974" spans="1:11" x14ac:dyDescent="0.25">
      <c r="A6974" t="s">
        <v>22478</v>
      </c>
      <c r="B6974" t="s">
        <v>22479</v>
      </c>
      <c r="C6974" t="s">
        <v>2310</v>
      </c>
      <c r="E6974" t="s">
        <v>22480</v>
      </c>
      <c r="F6974" t="s">
        <v>95</v>
      </c>
      <c r="G6974" t="s">
        <v>43</v>
      </c>
      <c r="H6974" t="s">
        <v>26</v>
      </c>
      <c r="I6974" t="s">
        <v>21</v>
      </c>
      <c r="J6974" t="s">
        <v>44</v>
      </c>
      <c r="K6974" t="s">
        <v>119</v>
      </c>
    </row>
    <row r="6975" spans="1:11" x14ac:dyDescent="0.25">
      <c r="A6975" t="s">
        <v>22481</v>
      </c>
      <c r="B6975" t="s">
        <v>22482</v>
      </c>
      <c r="C6975" t="s">
        <v>25802</v>
      </c>
      <c r="E6975" t="s">
        <v>25803</v>
      </c>
      <c r="F6975" t="s">
        <v>95</v>
      </c>
      <c r="G6975" t="s">
        <v>50</v>
      </c>
      <c r="H6975" t="s">
        <v>26</v>
      </c>
      <c r="I6975" t="s">
        <v>86</v>
      </c>
      <c r="J6975" t="s">
        <v>152</v>
      </c>
      <c r="K6975" t="s">
        <v>201</v>
      </c>
    </row>
    <row r="6976" spans="1:11" hidden="1" x14ac:dyDescent="0.25">
      <c r="A6976" t="s">
        <v>22483</v>
      </c>
      <c r="B6976" t="s">
        <v>22484</v>
      </c>
      <c r="C6976" t="s">
        <v>22485</v>
      </c>
      <c r="E6976" t="s">
        <v>22486</v>
      </c>
      <c r="F6976" t="s">
        <v>100</v>
      </c>
      <c r="G6976" t="s">
        <v>14</v>
      </c>
      <c r="H6976" t="s">
        <v>117</v>
      </c>
      <c r="I6976" t="s">
        <v>14</v>
      </c>
      <c r="J6976" t="s">
        <v>117</v>
      </c>
      <c r="K6976" t="s">
        <v>100</v>
      </c>
    </row>
    <row r="6977" spans="1:11" hidden="1" x14ac:dyDescent="0.25">
      <c r="A6977" t="s">
        <v>22487</v>
      </c>
      <c r="B6977" t="s">
        <v>22488</v>
      </c>
      <c r="C6977" t="s">
        <v>366</v>
      </c>
      <c r="E6977" t="s">
        <v>22489</v>
      </c>
      <c r="F6977" t="s">
        <v>14</v>
      </c>
      <c r="G6977" t="s">
        <v>14</v>
      </c>
      <c r="H6977" t="s">
        <v>14</v>
      </c>
      <c r="I6977" t="s">
        <v>32</v>
      </c>
      <c r="J6977" t="s">
        <v>32</v>
      </c>
      <c r="K6977" t="s">
        <v>14</v>
      </c>
    </row>
    <row r="6978" spans="1:11" hidden="1" x14ac:dyDescent="0.25">
      <c r="A6978" t="s">
        <v>22490</v>
      </c>
      <c r="B6978" t="s">
        <v>22491</v>
      </c>
      <c r="C6978" t="s">
        <v>22492</v>
      </c>
      <c r="D6978" t="s">
        <v>57</v>
      </c>
      <c r="E6978" t="s">
        <v>22493</v>
      </c>
      <c r="F6978" t="s">
        <v>14</v>
      </c>
      <c r="G6978" t="s">
        <v>14</v>
      </c>
      <c r="H6978" t="s">
        <v>14</v>
      </c>
      <c r="I6978" t="s">
        <v>14</v>
      </c>
      <c r="J6978" t="s">
        <v>14</v>
      </c>
      <c r="K6978" t="s">
        <v>14</v>
      </c>
    </row>
    <row r="6979" spans="1:11" hidden="1" x14ac:dyDescent="0.25">
      <c r="A6979" t="s">
        <v>22494</v>
      </c>
      <c r="B6979" t="s">
        <v>22495</v>
      </c>
      <c r="C6979" t="s">
        <v>22496</v>
      </c>
      <c r="D6979" t="s">
        <v>57</v>
      </c>
      <c r="E6979" t="s">
        <v>22497</v>
      </c>
      <c r="F6979" t="s">
        <v>14</v>
      </c>
      <c r="G6979" t="s">
        <v>14</v>
      </c>
      <c r="H6979" t="s">
        <v>14</v>
      </c>
      <c r="I6979" t="s">
        <v>14</v>
      </c>
      <c r="J6979" t="s">
        <v>14</v>
      </c>
      <c r="K6979" t="s">
        <v>14</v>
      </c>
    </row>
    <row r="6980" spans="1:11" hidden="1" x14ac:dyDescent="0.25">
      <c r="A6980" t="s">
        <v>22498</v>
      </c>
      <c r="B6980" t="s">
        <v>22499</v>
      </c>
      <c r="C6980" t="s">
        <v>22500</v>
      </c>
      <c r="E6980" t="s">
        <v>25804</v>
      </c>
      <c r="F6980" t="s">
        <v>80</v>
      </c>
      <c r="G6980" t="s">
        <v>14</v>
      </c>
      <c r="H6980" t="s">
        <v>14</v>
      </c>
      <c r="I6980" t="s">
        <v>14</v>
      </c>
      <c r="J6980" t="s">
        <v>14</v>
      </c>
      <c r="K6980" t="s">
        <v>80</v>
      </c>
    </row>
    <row r="6981" spans="1:11" hidden="1" x14ac:dyDescent="0.25">
      <c r="A6981" t="s">
        <v>22501</v>
      </c>
      <c r="B6981" t="s">
        <v>22502</v>
      </c>
      <c r="C6981" t="s">
        <v>22031</v>
      </c>
      <c r="E6981" t="s">
        <v>22503</v>
      </c>
      <c r="F6981" t="s">
        <v>80</v>
      </c>
      <c r="G6981" t="s">
        <v>14</v>
      </c>
      <c r="H6981" t="s">
        <v>14</v>
      </c>
      <c r="I6981" t="s">
        <v>14</v>
      </c>
      <c r="J6981" t="s">
        <v>14</v>
      </c>
      <c r="K6981" t="s">
        <v>80</v>
      </c>
    </row>
    <row r="6982" spans="1:11" x14ac:dyDescent="0.25">
      <c r="A6982" t="s">
        <v>22504</v>
      </c>
      <c r="B6982" t="s">
        <v>22505</v>
      </c>
      <c r="C6982" t="s">
        <v>25805</v>
      </c>
      <c r="E6982" t="s">
        <v>22506</v>
      </c>
      <c r="F6982" t="s">
        <v>95</v>
      </c>
      <c r="G6982" t="s">
        <v>50</v>
      </c>
      <c r="H6982" t="s">
        <v>26</v>
      </c>
      <c r="I6982" t="s">
        <v>86</v>
      </c>
      <c r="J6982" t="s">
        <v>152</v>
      </c>
      <c r="K6982" t="s">
        <v>201</v>
      </c>
    </row>
    <row r="6983" spans="1:11" hidden="1" x14ac:dyDescent="0.25">
      <c r="A6983" t="s">
        <v>22507</v>
      </c>
      <c r="B6983" t="s">
        <v>22508</v>
      </c>
      <c r="C6983" t="s">
        <v>22509</v>
      </c>
      <c r="E6983" t="s">
        <v>22510</v>
      </c>
      <c r="F6983" t="s">
        <v>14</v>
      </c>
      <c r="G6983" t="s">
        <v>14</v>
      </c>
      <c r="H6983" t="s">
        <v>14</v>
      </c>
      <c r="I6983" t="s">
        <v>14</v>
      </c>
      <c r="J6983" t="s">
        <v>14</v>
      </c>
      <c r="K6983" t="s">
        <v>14</v>
      </c>
    </row>
    <row r="6984" spans="1:11" x14ac:dyDescent="0.25">
      <c r="A6984" t="s">
        <v>22511</v>
      </c>
      <c r="B6984" t="s">
        <v>22512</v>
      </c>
      <c r="C6984" t="s">
        <v>22513</v>
      </c>
      <c r="E6984" t="s">
        <v>22514</v>
      </c>
      <c r="F6984" t="s">
        <v>80</v>
      </c>
      <c r="G6984" t="s">
        <v>14</v>
      </c>
      <c r="H6984" t="s">
        <v>26</v>
      </c>
      <c r="I6984" t="s">
        <v>32</v>
      </c>
      <c r="J6984" t="s">
        <v>1692</v>
      </c>
      <c r="K6984" t="s">
        <v>80</v>
      </c>
    </row>
    <row r="6985" spans="1:11" hidden="1" x14ac:dyDescent="0.25">
      <c r="A6985" t="s">
        <v>22515</v>
      </c>
      <c r="B6985" t="s">
        <v>22516</v>
      </c>
      <c r="C6985" t="s">
        <v>4358</v>
      </c>
      <c r="D6985" t="s">
        <v>57</v>
      </c>
      <c r="E6985" t="s">
        <v>22517</v>
      </c>
      <c r="F6985" t="s">
        <v>14</v>
      </c>
      <c r="G6985" t="s">
        <v>14</v>
      </c>
      <c r="H6985" t="s">
        <v>14</v>
      </c>
      <c r="I6985" t="s">
        <v>14</v>
      </c>
      <c r="J6985" t="s">
        <v>14</v>
      </c>
      <c r="K6985" t="s">
        <v>14</v>
      </c>
    </row>
    <row r="6986" spans="1:11" hidden="1" x14ac:dyDescent="0.25">
      <c r="A6986" t="s">
        <v>26395</v>
      </c>
      <c r="B6986" t="s">
        <v>26396</v>
      </c>
      <c r="E6986" t="s">
        <v>26397</v>
      </c>
      <c r="F6986" t="s">
        <v>14</v>
      </c>
      <c r="G6986" t="s">
        <v>14</v>
      </c>
      <c r="H6986" t="s">
        <v>37</v>
      </c>
      <c r="I6986" t="s">
        <v>14</v>
      </c>
      <c r="J6986" t="s">
        <v>37</v>
      </c>
      <c r="K6986" t="s">
        <v>14</v>
      </c>
    </row>
    <row r="6987" spans="1:11" x14ac:dyDescent="0.25">
      <c r="A6987" t="s">
        <v>22518</v>
      </c>
      <c r="B6987" t="s">
        <v>22519</v>
      </c>
      <c r="C6987" t="s">
        <v>22520</v>
      </c>
      <c r="E6987" t="s">
        <v>22521</v>
      </c>
      <c r="F6987" t="s">
        <v>14</v>
      </c>
      <c r="G6987" t="s">
        <v>14</v>
      </c>
      <c r="H6987" t="s">
        <v>117</v>
      </c>
      <c r="I6987" t="s">
        <v>27</v>
      </c>
      <c r="J6987" t="s">
        <v>140</v>
      </c>
      <c r="K6987" t="s">
        <v>14</v>
      </c>
    </row>
    <row r="6988" spans="1:11" hidden="1" x14ac:dyDescent="0.25">
      <c r="A6988" t="s">
        <v>22522</v>
      </c>
      <c r="B6988" t="s">
        <v>22523</v>
      </c>
      <c r="C6988" t="s">
        <v>127</v>
      </c>
      <c r="E6988" t="s">
        <v>22524</v>
      </c>
      <c r="F6988" t="s">
        <v>14</v>
      </c>
      <c r="G6988" t="s">
        <v>50</v>
      </c>
      <c r="H6988" t="s">
        <v>14</v>
      </c>
      <c r="I6988" t="s">
        <v>14</v>
      </c>
      <c r="J6988" t="s">
        <v>14</v>
      </c>
      <c r="K6988" t="s">
        <v>50</v>
      </c>
    </row>
    <row r="6989" spans="1:11" x14ac:dyDescent="0.25">
      <c r="A6989" t="s">
        <v>22525</v>
      </c>
      <c r="B6989" t="s">
        <v>22526</v>
      </c>
      <c r="E6989" t="s">
        <v>22527</v>
      </c>
      <c r="F6989" t="s">
        <v>14</v>
      </c>
      <c r="G6989" t="s">
        <v>14</v>
      </c>
      <c r="H6989" t="s">
        <v>37</v>
      </c>
      <c r="I6989" t="s">
        <v>32</v>
      </c>
      <c r="J6989" t="s">
        <v>62</v>
      </c>
      <c r="K6989" t="s">
        <v>14</v>
      </c>
    </row>
    <row r="6990" spans="1:11" x14ac:dyDescent="0.25">
      <c r="A6990" t="s">
        <v>22528</v>
      </c>
      <c r="B6990" t="s">
        <v>22529</v>
      </c>
      <c r="C6990" t="s">
        <v>2020</v>
      </c>
      <c r="E6990" t="s">
        <v>22530</v>
      </c>
      <c r="F6990" t="s">
        <v>95</v>
      </c>
      <c r="G6990" t="s">
        <v>50</v>
      </c>
      <c r="H6990" t="s">
        <v>117</v>
      </c>
      <c r="I6990" t="s">
        <v>27</v>
      </c>
      <c r="J6990" t="s">
        <v>140</v>
      </c>
      <c r="K6990" t="s">
        <v>201</v>
      </c>
    </row>
    <row r="6991" spans="1:11" x14ac:dyDescent="0.25">
      <c r="A6991" t="s">
        <v>22531</v>
      </c>
      <c r="B6991" t="s">
        <v>22532</v>
      </c>
      <c r="E6991" t="s">
        <v>25806</v>
      </c>
      <c r="F6991" t="s">
        <v>80</v>
      </c>
      <c r="G6991" t="s">
        <v>14</v>
      </c>
      <c r="H6991" t="s">
        <v>26</v>
      </c>
      <c r="I6991" t="s">
        <v>27</v>
      </c>
      <c r="J6991" t="s">
        <v>28</v>
      </c>
      <c r="K6991" t="s">
        <v>80</v>
      </c>
    </row>
    <row r="6992" spans="1:11" hidden="1" x14ac:dyDescent="0.25">
      <c r="A6992" t="s">
        <v>22533</v>
      </c>
      <c r="B6992" t="s">
        <v>22534</v>
      </c>
      <c r="C6992" t="s">
        <v>22535</v>
      </c>
      <c r="E6992" t="s">
        <v>22536</v>
      </c>
      <c r="F6992" t="s">
        <v>14</v>
      </c>
      <c r="G6992" t="s">
        <v>14</v>
      </c>
      <c r="H6992" t="s">
        <v>14</v>
      </c>
      <c r="I6992" t="s">
        <v>32</v>
      </c>
      <c r="J6992" t="s">
        <v>32</v>
      </c>
      <c r="K6992" t="s">
        <v>14</v>
      </c>
    </row>
    <row r="6993" spans="1:11" hidden="1" x14ac:dyDescent="0.25">
      <c r="A6993" t="s">
        <v>22537</v>
      </c>
      <c r="B6993" t="s">
        <v>22538</v>
      </c>
      <c r="C6993" t="s">
        <v>25807</v>
      </c>
      <c r="E6993" t="s">
        <v>22539</v>
      </c>
      <c r="F6993" t="s">
        <v>80</v>
      </c>
      <c r="G6993" t="s">
        <v>14</v>
      </c>
      <c r="H6993" t="s">
        <v>14</v>
      </c>
      <c r="I6993" t="s">
        <v>14</v>
      </c>
      <c r="J6993" t="s">
        <v>14</v>
      </c>
      <c r="K6993" t="s">
        <v>80</v>
      </c>
    </row>
    <row r="6994" spans="1:11" hidden="1" x14ac:dyDescent="0.25">
      <c r="A6994" t="s">
        <v>26398</v>
      </c>
      <c r="B6994" t="s">
        <v>26399</v>
      </c>
      <c r="C6994" t="s">
        <v>26400</v>
      </c>
      <c r="E6994" t="s">
        <v>26401</v>
      </c>
      <c r="F6994" t="s">
        <v>14</v>
      </c>
      <c r="G6994" t="s">
        <v>14</v>
      </c>
      <c r="H6994" t="s">
        <v>20</v>
      </c>
      <c r="I6994" t="s">
        <v>14</v>
      </c>
      <c r="J6994" t="s">
        <v>20</v>
      </c>
      <c r="K6994" t="s">
        <v>14</v>
      </c>
    </row>
    <row r="6995" spans="1:11" hidden="1" x14ac:dyDescent="0.25">
      <c r="A6995" t="s">
        <v>25808</v>
      </c>
      <c r="B6995" t="s">
        <v>25809</v>
      </c>
      <c r="E6995" t="s">
        <v>25810</v>
      </c>
      <c r="F6995" t="s">
        <v>14</v>
      </c>
      <c r="G6995" t="s">
        <v>14</v>
      </c>
      <c r="H6995" t="s">
        <v>14</v>
      </c>
      <c r="I6995" t="s">
        <v>32</v>
      </c>
      <c r="J6995" t="s">
        <v>32</v>
      </c>
      <c r="K6995" t="s">
        <v>14</v>
      </c>
    </row>
    <row r="6996" spans="1:11" hidden="1" x14ac:dyDescent="0.25">
      <c r="A6996" t="s">
        <v>22540</v>
      </c>
      <c r="B6996" t="s">
        <v>22541</v>
      </c>
      <c r="C6996" t="s">
        <v>22542</v>
      </c>
      <c r="E6996" t="s">
        <v>26402</v>
      </c>
      <c r="F6996" t="s">
        <v>14</v>
      </c>
      <c r="G6996" t="s">
        <v>19</v>
      </c>
      <c r="H6996" t="s">
        <v>14</v>
      </c>
      <c r="I6996" t="s">
        <v>14</v>
      </c>
      <c r="J6996" t="s">
        <v>14</v>
      </c>
      <c r="K6996" t="s">
        <v>19</v>
      </c>
    </row>
    <row r="6997" spans="1:11" x14ac:dyDescent="0.25">
      <c r="A6997" t="s">
        <v>22543</v>
      </c>
      <c r="B6997" t="s">
        <v>22544</v>
      </c>
      <c r="C6997" t="s">
        <v>5223</v>
      </c>
      <c r="E6997" t="s">
        <v>22545</v>
      </c>
      <c r="F6997" t="s">
        <v>14</v>
      </c>
      <c r="G6997" t="s">
        <v>14</v>
      </c>
      <c r="H6997" t="s">
        <v>26</v>
      </c>
      <c r="I6997" t="s">
        <v>21</v>
      </c>
      <c r="J6997" t="s">
        <v>44</v>
      </c>
      <c r="K6997" t="s">
        <v>14</v>
      </c>
    </row>
    <row r="6998" spans="1:11" x14ac:dyDescent="0.25">
      <c r="A6998" t="s">
        <v>22546</v>
      </c>
      <c r="B6998" t="s">
        <v>22547</v>
      </c>
      <c r="E6998" t="s">
        <v>22548</v>
      </c>
      <c r="F6998" t="s">
        <v>100</v>
      </c>
      <c r="G6998" t="s">
        <v>129</v>
      </c>
      <c r="H6998" t="s">
        <v>20</v>
      </c>
      <c r="I6998" t="s">
        <v>21</v>
      </c>
      <c r="J6998" t="s">
        <v>22</v>
      </c>
      <c r="K6998" t="s">
        <v>1133</v>
      </c>
    </row>
    <row r="6999" spans="1:11" x14ac:dyDescent="0.25">
      <c r="A6999" t="s">
        <v>22549</v>
      </c>
      <c r="B6999" t="s">
        <v>22550</v>
      </c>
      <c r="C6999" t="s">
        <v>22551</v>
      </c>
      <c r="E6999" t="s">
        <v>22552</v>
      </c>
      <c r="F6999" t="s">
        <v>100</v>
      </c>
      <c r="G6999" t="s">
        <v>43</v>
      </c>
      <c r="H6999" t="s">
        <v>20</v>
      </c>
      <c r="I6999" t="s">
        <v>21</v>
      </c>
      <c r="J6999" t="s">
        <v>22</v>
      </c>
      <c r="K6999" t="s">
        <v>144</v>
      </c>
    </row>
    <row r="7000" spans="1:11" x14ac:dyDescent="0.25">
      <c r="A7000" t="s">
        <v>22553</v>
      </c>
      <c r="B7000" t="s">
        <v>22554</v>
      </c>
      <c r="C7000" t="s">
        <v>22555</v>
      </c>
      <c r="E7000" t="s">
        <v>22556</v>
      </c>
      <c r="F7000" t="s">
        <v>14</v>
      </c>
      <c r="G7000" t="s">
        <v>14</v>
      </c>
      <c r="H7000" t="s">
        <v>37</v>
      </c>
      <c r="I7000" t="s">
        <v>27</v>
      </c>
      <c r="J7000" t="s">
        <v>112</v>
      </c>
      <c r="K7000" t="s">
        <v>14</v>
      </c>
    </row>
    <row r="7001" spans="1:11" x14ac:dyDescent="0.25">
      <c r="A7001" t="s">
        <v>22557</v>
      </c>
      <c r="B7001" t="s">
        <v>22558</v>
      </c>
      <c r="C7001" t="s">
        <v>22559</v>
      </c>
      <c r="D7001" t="s">
        <v>57</v>
      </c>
      <c r="E7001" t="s">
        <v>22560</v>
      </c>
      <c r="F7001" t="s">
        <v>100</v>
      </c>
      <c r="G7001" t="s">
        <v>43</v>
      </c>
      <c r="H7001" t="s">
        <v>20</v>
      </c>
      <c r="I7001" t="s">
        <v>21</v>
      </c>
      <c r="J7001" t="s">
        <v>22</v>
      </c>
      <c r="K7001" t="s">
        <v>144</v>
      </c>
    </row>
    <row r="7002" spans="1:11" hidden="1" x14ac:dyDescent="0.25">
      <c r="A7002" t="s">
        <v>22561</v>
      </c>
      <c r="B7002" t="s">
        <v>22562</v>
      </c>
      <c r="E7002" t="s">
        <v>22563</v>
      </c>
      <c r="F7002" t="s">
        <v>14</v>
      </c>
      <c r="G7002" t="s">
        <v>14</v>
      </c>
      <c r="H7002" t="s">
        <v>14</v>
      </c>
      <c r="I7002" t="s">
        <v>14</v>
      </c>
      <c r="J7002" t="s">
        <v>14</v>
      </c>
      <c r="K7002" t="s">
        <v>14</v>
      </c>
    </row>
    <row r="7003" spans="1:11" hidden="1" x14ac:dyDescent="0.25">
      <c r="A7003" t="s">
        <v>25811</v>
      </c>
      <c r="B7003" t="s">
        <v>25812</v>
      </c>
      <c r="C7003" t="s">
        <v>25813</v>
      </c>
      <c r="E7003" t="s">
        <v>25814</v>
      </c>
      <c r="F7003" t="s">
        <v>14</v>
      </c>
      <c r="G7003" t="s">
        <v>14</v>
      </c>
      <c r="H7003" t="s">
        <v>37</v>
      </c>
      <c r="I7003" t="s">
        <v>14</v>
      </c>
      <c r="J7003" t="s">
        <v>37</v>
      </c>
      <c r="K7003" t="s">
        <v>14</v>
      </c>
    </row>
    <row r="7004" spans="1:11" hidden="1" x14ac:dyDescent="0.25">
      <c r="A7004" t="s">
        <v>25815</v>
      </c>
      <c r="B7004" t="s">
        <v>25816</v>
      </c>
      <c r="E7004" t="s">
        <v>25817</v>
      </c>
      <c r="F7004" t="s">
        <v>14</v>
      </c>
      <c r="G7004" t="s">
        <v>14</v>
      </c>
      <c r="H7004" t="s">
        <v>37</v>
      </c>
      <c r="I7004" t="s">
        <v>14</v>
      </c>
      <c r="J7004" t="s">
        <v>37</v>
      </c>
      <c r="K7004" t="s">
        <v>14</v>
      </c>
    </row>
    <row r="7005" spans="1:11" x14ac:dyDescent="0.25">
      <c r="A7005" t="s">
        <v>22564</v>
      </c>
      <c r="B7005" t="s">
        <v>22565</v>
      </c>
      <c r="C7005" t="s">
        <v>22566</v>
      </c>
      <c r="E7005" t="s">
        <v>22567</v>
      </c>
      <c r="F7005" t="s">
        <v>95</v>
      </c>
      <c r="G7005" t="s">
        <v>19</v>
      </c>
      <c r="H7005" t="s">
        <v>20</v>
      </c>
      <c r="I7005" t="s">
        <v>21</v>
      </c>
      <c r="J7005" t="s">
        <v>22</v>
      </c>
      <c r="K7005" t="s">
        <v>104</v>
      </c>
    </row>
    <row r="7006" spans="1:11" hidden="1" x14ac:dyDescent="0.25">
      <c r="A7006" t="s">
        <v>22568</v>
      </c>
      <c r="B7006" t="s">
        <v>22569</v>
      </c>
      <c r="C7006" t="s">
        <v>22570</v>
      </c>
      <c r="E7006" t="s">
        <v>22571</v>
      </c>
      <c r="F7006" t="s">
        <v>14</v>
      </c>
      <c r="G7006" t="s">
        <v>14</v>
      </c>
      <c r="H7006" t="s">
        <v>14</v>
      </c>
      <c r="I7006" t="s">
        <v>32</v>
      </c>
      <c r="J7006" t="s">
        <v>32</v>
      </c>
      <c r="K7006" t="s">
        <v>14</v>
      </c>
    </row>
    <row r="7007" spans="1:11" hidden="1" x14ac:dyDescent="0.25">
      <c r="A7007" t="s">
        <v>22572</v>
      </c>
      <c r="B7007" t="s">
        <v>22573</v>
      </c>
      <c r="E7007" t="s">
        <v>22574</v>
      </c>
      <c r="F7007" t="s">
        <v>14</v>
      </c>
      <c r="G7007" t="s">
        <v>14</v>
      </c>
      <c r="H7007" t="s">
        <v>14</v>
      </c>
      <c r="I7007" t="s">
        <v>14</v>
      </c>
      <c r="J7007" t="s">
        <v>14</v>
      </c>
      <c r="K7007" t="s">
        <v>14</v>
      </c>
    </row>
    <row r="7008" spans="1:11" hidden="1" x14ac:dyDescent="0.25">
      <c r="A7008" t="s">
        <v>22575</v>
      </c>
      <c r="B7008" t="s">
        <v>22576</v>
      </c>
      <c r="E7008" t="s">
        <v>22577</v>
      </c>
      <c r="F7008" t="s">
        <v>14</v>
      </c>
      <c r="G7008" t="s">
        <v>14</v>
      </c>
      <c r="H7008" t="s">
        <v>14</v>
      </c>
      <c r="I7008" t="s">
        <v>21</v>
      </c>
      <c r="J7008" t="s">
        <v>21</v>
      </c>
      <c r="K7008" t="s">
        <v>14</v>
      </c>
    </row>
    <row r="7009" spans="1:11" hidden="1" x14ac:dyDescent="0.25">
      <c r="A7009" t="s">
        <v>22578</v>
      </c>
      <c r="B7009" t="s">
        <v>22579</v>
      </c>
      <c r="E7009" t="s">
        <v>22580</v>
      </c>
      <c r="F7009" t="s">
        <v>14</v>
      </c>
      <c r="G7009" t="s">
        <v>14</v>
      </c>
      <c r="H7009" t="s">
        <v>14</v>
      </c>
      <c r="I7009" t="s">
        <v>14</v>
      </c>
      <c r="J7009" t="s">
        <v>14</v>
      </c>
      <c r="K7009" t="s">
        <v>14</v>
      </c>
    </row>
    <row r="7010" spans="1:11" hidden="1" x14ac:dyDescent="0.25">
      <c r="A7010" t="s">
        <v>22581</v>
      </c>
      <c r="B7010" t="s">
        <v>22582</v>
      </c>
      <c r="C7010" t="s">
        <v>22583</v>
      </c>
      <c r="D7010" t="s">
        <v>57</v>
      </c>
      <c r="E7010" t="s">
        <v>22584</v>
      </c>
      <c r="F7010" t="s">
        <v>14</v>
      </c>
      <c r="G7010" t="s">
        <v>14</v>
      </c>
      <c r="H7010" t="s">
        <v>14</v>
      </c>
      <c r="I7010" t="s">
        <v>14</v>
      </c>
      <c r="J7010" t="s">
        <v>14</v>
      </c>
      <c r="K7010" t="s">
        <v>14</v>
      </c>
    </row>
    <row r="7011" spans="1:11" x14ac:dyDescent="0.25">
      <c r="A7011" t="s">
        <v>22585</v>
      </c>
      <c r="B7011" t="s">
        <v>22586</v>
      </c>
      <c r="C7011" t="s">
        <v>22587</v>
      </c>
      <c r="E7011" t="s">
        <v>22588</v>
      </c>
      <c r="F7011" t="s">
        <v>95</v>
      </c>
      <c r="G7011" t="s">
        <v>14</v>
      </c>
      <c r="H7011" t="s">
        <v>37</v>
      </c>
      <c r="I7011" t="s">
        <v>27</v>
      </c>
      <c r="J7011" t="s">
        <v>112</v>
      </c>
      <c r="K7011" t="s">
        <v>95</v>
      </c>
    </row>
    <row r="7012" spans="1:11" hidden="1" x14ac:dyDescent="0.25">
      <c r="A7012" t="s">
        <v>22589</v>
      </c>
      <c r="B7012" t="s">
        <v>22590</v>
      </c>
      <c r="C7012" t="s">
        <v>4705</v>
      </c>
      <c r="D7012" t="s">
        <v>57</v>
      </c>
      <c r="E7012" t="s">
        <v>22591</v>
      </c>
      <c r="F7012" t="s">
        <v>14</v>
      </c>
      <c r="G7012" t="s">
        <v>14</v>
      </c>
      <c r="H7012" t="s">
        <v>14</v>
      </c>
      <c r="I7012" t="s">
        <v>14</v>
      </c>
      <c r="J7012" t="s">
        <v>14</v>
      </c>
      <c r="K7012" t="s">
        <v>14</v>
      </c>
    </row>
    <row r="7013" spans="1:11" x14ac:dyDescent="0.25">
      <c r="A7013" t="s">
        <v>22592</v>
      </c>
      <c r="B7013" t="s">
        <v>22593</v>
      </c>
      <c r="C7013" t="s">
        <v>8169</v>
      </c>
      <c r="E7013" t="s">
        <v>22594</v>
      </c>
      <c r="F7013" t="s">
        <v>100</v>
      </c>
      <c r="G7013" t="s">
        <v>43</v>
      </c>
      <c r="H7013" t="s">
        <v>26</v>
      </c>
      <c r="I7013" t="s">
        <v>86</v>
      </c>
      <c r="J7013" t="s">
        <v>152</v>
      </c>
      <c r="K7013" t="s">
        <v>144</v>
      </c>
    </row>
    <row r="7014" spans="1:11" hidden="1" x14ac:dyDescent="0.25">
      <c r="A7014" t="s">
        <v>22595</v>
      </c>
      <c r="B7014" t="s">
        <v>22596</v>
      </c>
      <c r="E7014" t="s">
        <v>22597</v>
      </c>
      <c r="F7014" t="s">
        <v>14</v>
      </c>
      <c r="G7014" t="s">
        <v>14</v>
      </c>
      <c r="H7014" t="s">
        <v>14</v>
      </c>
      <c r="I7014" t="s">
        <v>14</v>
      </c>
      <c r="J7014" t="s">
        <v>14</v>
      </c>
      <c r="K7014" t="s">
        <v>14</v>
      </c>
    </row>
    <row r="7015" spans="1:11" hidden="1" x14ac:dyDescent="0.25">
      <c r="A7015" t="s">
        <v>25818</v>
      </c>
      <c r="B7015" t="s">
        <v>25819</v>
      </c>
      <c r="C7015" t="s">
        <v>2753</v>
      </c>
      <c r="E7015" t="s">
        <v>25820</v>
      </c>
      <c r="F7015" t="s">
        <v>95</v>
      </c>
      <c r="G7015" t="s">
        <v>14</v>
      </c>
      <c r="H7015" t="s">
        <v>14</v>
      </c>
      <c r="I7015" t="s">
        <v>14</v>
      </c>
      <c r="J7015" t="s">
        <v>14</v>
      </c>
      <c r="K7015" t="s">
        <v>95</v>
      </c>
    </row>
    <row r="7016" spans="1:11" hidden="1" x14ac:dyDescent="0.25">
      <c r="A7016" t="s">
        <v>22598</v>
      </c>
      <c r="B7016" t="s">
        <v>22599</v>
      </c>
      <c r="C7016" t="s">
        <v>1699</v>
      </c>
      <c r="E7016" t="s">
        <v>22600</v>
      </c>
      <c r="F7016" t="s">
        <v>95</v>
      </c>
      <c r="G7016" t="s">
        <v>14</v>
      </c>
      <c r="H7016" t="s">
        <v>14</v>
      </c>
      <c r="I7016" t="s">
        <v>14</v>
      </c>
      <c r="J7016" t="s">
        <v>14</v>
      </c>
      <c r="K7016" t="s">
        <v>95</v>
      </c>
    </row>
    <row r="7017" spans="1:11" hidden="1" x14ac:dyDescent="0.25">
      <c r="A7017" t="s">
        <v>22601</v>
      </c>
      <c r="B7017" t="s">
        <v>22602</v>
      </c>
      <c r="C7017" t="s">
        <v>22603</v>
      </c>
      <c r="D7017" t="s">
        <v>57</v>
      </c>
      <c r="E7017" t="s">
        <v>22604</v>
      </c>
      <c r="F7017" t="s">
        <v>14</v>
      </c>
      <c r="G7017" t="s">
        <v>14</v>
      </c>
      <c r="H7017" t="s">
        <v>14</v>
      </c>
      <c r="I7017" t="s">
        <v>14</v>
      </c>
      <c r="J7017" t="s">
        <v>14</v>
      </c>
      <c r="K7017" t="s">
        <v>14</v>
      </c>
    </row>
    <row r="7018" spans="1:11" hidden="1" x14ac:dyDescent="0.25">
      <c r="A7018" t="s">
        <v>22605</v>
      </c>
      <c r="B7018" t="s">
        <v>22606</v>
      </c>
      <c r="E7018" t="s">
        <v>22607</v>
      </c>
      <c r="F7018" t="s">
        <v>14</v>
      </c>
      <c r="G7018" t="s">
        <v>14</v>
      </c>
      <c r="H7018" t="s">
        <v>14</v>
      </c>
      <c r="I7018" t="s">
        <v>32</v>
      </c>
      <c r="J7018" t="s">
        <v>32</v>
      </c>
      <c r="K7018" t="s">
        <v>14</v>
      </c>
    </row>
    <row r="7019" spans="1:11" x14ac:dyDescent="0.25">
      <c r="A7019" t="s">
        <v>22608</v>
      </c>
      <c r="B7019" t="s">
        <v>22609</v>
      </c>
      <c r="C7019" t="s">
        <v>2150</v>
      </c>
      <c r="E7019" t="s">
        <v>22610</v>
      </c>
      <c r="F7019" t="s">
        <v>14</v>
      </c>
      <c r="G7019" t="s">
        <v>14</v>
      </c>
      <c r="H7019" t="s">
        <v>37</v>
      </c>
      <c r="I7019" t="s">
        <v>32</v>
      </c>
      <c r="J7019" t="s">
        <v>62</v>
      </c>
      <c r="K7019" t="s">
        <v>14</v>
      </c>
    </row>
    <row r="7020" spans="1:11" hidden="1" x14ac:dyDescent="0.25">
      <c r="A7020" t="s">
        <v>22611</v>
      </c>
      <c r="B7020" t="s">
        <v>22612</v>
      </c>
      <c r="C7020" t="s">
        <v>208</v>
      </c>
      <c r="D7020" t="s">
        <v>57</v>
      </c>
      <c r="E7020" t="s">
        <v>22613</v>
      </c>
      <c r="F7020" t="s">
        <v>14</v>
      </c>
      <c r="G7020" t="s">
        <v>50</v>
      </c>
      <c r="H7020" t="s">
        <v>14</v>
      </c>
      <c r="I7020" t="s">
        <v>14</v>
      </c>
      <c r="J7020" t="s">
        <v>14</v>
      </c>
      <c r="K7020" t="s">
        <v>50</v>
      </c>
    </row>
    <row r="7021" spans="1:11" hidden="1" x14ac:dyDescent="0.25">
      <c r="A7021" t="s">
        <v>22614</v>
      </c>
      <c r="B7021" t="s">
        <v>22615</v>
      </c>
      <c r="C7021" t="s">
        <v>3283</v>
      </c>
      <c r="D7021" t="s">
        <v>22616</v>
      </c>
      <c r="E7021" t="s">
        <v>22617</v>
      </c>
      <c r="F7021" t="s">
        <v>14</v>
      </c>
      <c r="G7021" t="s">
        <v>14</v>
      </c>
      <c r="H7021" t="s">
        <v>14</v>
      </c>
      <c r="I7021" t="s">
        <v>14</v>
      </c>
      <c r="J7021" t="s">
        <v>14</v>
      </c>
      <c r="K7021" t="s">
        <v>14</v>
      </c>
    </row>
    <row r="7022" spans="1:11" x14ac:dyDescent="0.25">
      <c r="A7022" t="s">
        <v>22618</v>
      </c>
      <c r="B7022" t="s">
        <v>22619</v>
      </c>
      <c r="C7022" t="s">
        <v>22620</v>
      </c>
      <c r="E7022" t="s">
        <v>22621</v>
      </c>
      <c r="F7022" t="s">
        <v>80</v>
      </c>
      <c r="G7022" t="s">
        <v>14</v>
      </c>
      <c r="H7022" t="s">
        <v>117</v>
      </c>
      <c r="I7022" t="s">
        <v>27</v>
      </c>
      <c r="J7022" t="s">
        <v>140</v>
      </c>
      <c r="K7022" t="s">
        <v>80</v>
      </c>
    </row>
    <row r="7023" spans="1:11" hidden="1" x14ac:dyDescent="0.25">
      <c r="A7023" t="s">
        <v>25821</v>
      </c>
      <c r="B7023" t="s">
        <v>25822</v>
      </c>
      <c r="E7023" t="s">
        <v>25823</v>
      </c>
      <c r="F7023" t="s">
        <v>14</v>
      </c>
      <c r="G7023" t="s">
        <v>14</v>
      </c>
      <c r="H7023" t="s">
        <v>14</v>
      </c>
      <c r="I7023" t="s">
        <v>32</v>
      </c>
      <c r="J7023" t="s">
        <v>32</v>
      </c>
      <c r="K7023" t="s">
        <v>14</v>
      </c>
    </row>
    <row r="7024" spans="1:11" hidden="1" x14ac:dyDescent="0.25">
      <c r="A7024" t="s">
        <v>22622</v>
      </c>
      <c r="B7024" t="s">
        <v>22623</v>
      </c>
      <c r="C7024" t="s">
        <v>22624</v>
      </c>
      <c r="E7024" t="s">
        <v>22625</v>
      </c>
      <c r="F7024" t="s">
        <v>100</v>
      </c>
      <c r="G7024" t="s">
        <v>14</v>
      </c>
      <c r="H7024" t="s">
        <v>20</v>
      </c>
      <c r="I7024" t="s">
        <v>14</v>
      </c>
      <c r="J7024" t="s">
        <v>20</v>
      </c>
      <c r="K7024" t="s">
        <v>100</v>
      </c>
    </row>
    <row r="7025" spans="1:11" x14ac:dyDescent="0.25">
      <c r="A7025" t="s">
        <v>22626</v>
      </c>
      <c r="B7025" t="s">
        <v>22627</v>
      </c>
      <c r="C7025" t="s">
        <v>2332</v>
      </c>
      <c r="E7025" t="s">
        <v>22628</v>
      </c>
      <c r="F7025" t="s">
        <v>80</v>
      </c>
      <c r="G7025" t="s">
        <v>19</v>
      </c>
      <c r="H7025" t="s">
        <v>26</v>
      </c>
      <c r="I7025" t="s">
        <v>27</v>
      </c>
      <c r="J7025" t="s">
        <v>28</v>
      </c>
      <c r="K7025" t="s">
        <v>81</v>
      </c>
    </row>
    <row r="7026" spans="1:11" hidden="1" x14ac:dyDescent="0.25">
      <c r="A7026" t="s">
        <v>22629</v>
      </c>
      <c r="B7026" t="s">
        <v>22630</v>
      </c>
      <c r="C7026" t="s">
        <v>2034</v>
      </c>
      <c r="D7026" t="s">
        <v>57</v>
      </c>
      <c r="E7026" t="s">
        <v>22631</v>
      </c>
      <c r="F7026" t="s">
        <v>14</v>
      </c>
      <c r="G7026" t="s">
        <v>14</v>
      </c>
      <c r="H7026" t="s">
        <v>14</v>
      </c>
      <c r="I7026" t="s">
        <v>14</v>
      </c>
      <c r="J7026" t="s">
        <v>14</v>
      </c>
      <c r="K7026" t="s">
        <v>14</v>
      </c>
    </row>
    <row r="7027" spans="1:11" hidden="1" x14ac:dyDescent="0.25">
      <c r="A7027" t="s">
        <v>22632</v>
      </c>
      <c r="B7027" t="s">
        <v>22633</v>
      </c>
      <c r="C7027" t="s">
        <v>9772</v>
      </c>
      <c r="E7027" t="s">
        <v>22634</v>
      </c>
      <c r="F7027" t="s">
        <v>80</v>
      </c>
      <c r="G7027" t="s">
        <v>19</v>
      </c>
      <c r="H7027" t="s">
        <v>14</v>
      </c>
      <c r="I7027" t="s">
        <v>32</v>
      </c>
      <c r="J7027" t="s">
        <v>32</v>
      </c>
      <c r="K7027" t="s">
        <v>81</v>
      </c>
    </row>
    <row r="7028" spans="1:11" hidden="1" x14ac:dyDescent="0.25">
      <c r="A7028" t="s">
        <v>22635</v>
      </c>
      <c r="B7028" t="s">
        <v>22636</v>
      </c>
      <c r="C7028" t="s">
        <v>22637</v>
      </c>
      <c r="E7028" t="s">
        <v>22638</v>
      </c>
      <c r="F7028" t="s">
        <v>14</v>
      </c>
      <c r="G7028" t="s">
        <v>14</v>
      </c>
      <c r="H7028" t="s">
        <v>14</v>
      </c>
      <c r="I7028" t="s">
        <v>32</v>
      </c>
      <c r="J7028" t="s">
        <v>32</v>
      </c>
      <c r="K7028" t="s">
        <v>14</v>
      </c>
    </row>
    <row r="7029" spans="1:11" x14ac:dyDescent="0.25">
      <c r="A7029" t="s">
        <v>22639</v>
      </c>
      <c r="B7029" t="s">
        <v>22640</v>
      </c>
      <c r="C7029" t="s">
        <v>22641</v>
      </c>
      <c r="E7029" t="s">
        <v>22642</v>
      </c>
      <c r="F7029" t="s">
        <v>14</v>
      </c>
      <c r="G7029" t="s">
        <v>14</v>
      </c>
      <c r="H7029" t="s">
        <v>26</v>
      </c>
      <c r="I7029" t="s">
        <v>27</v>
      </c>
      <c r="J7029" t="s">
        <v>28</v>
      </c>
      <c r="K7029" t="s">
        <v>14</v>
      </c>
    </row>
    <row r="7030" spans="1:11" hidden="1" x14ac:dyDescent="0.25">
      <c r="A7030" t="s">
        <v>22643</v>
      </c>
      <c r="B7030" t="s">
        <v>22644</v>
      </c>
      <c r="C7030" t="s">
        <v>22645</v>
      </c>
      <c r="E7030" t="s">
        <v>22646</v>
      </c>
      <c r="F7030" t="s">
        <v>95</v>
      </c>
      <c r="G7030" t="s">
        <v>14</v>
      </c>
      <c r="H7030" t="s">
        <v>37</v>
      </c>
      <c r="I7030" t="s">
        <v>14</v>
      </c>
      <c r="J7030" t="s">
        <v>37</v>
      </c>
      <c r="K7030" t="s">
        <v>95</v>
      </c>
    </row>
    <row r="7031" spans="1:11" x14ac:dyDescent="0.25">
      <c r="A7031" t="s">
        <v>22647</v>
      </c>
      <c r="B7031" t="s">
        <v>22648</v>
      </c>
      <c r="C7031" t="s">
        <v>4730</v>
      </c>
      <c r="E7031" t="s">
        <v>22649</v>
      </c>
      <c r="F7031" t="s">
        <v>95</v>
      </c>
      <c r="G7031" t="s">
        <v>19</v>
      </c>
      <c r="H7031" t="s">
        <v>37</v>
      </c>
      <c r="I7031" t="s">
        <v>32</v>
      </c>
      <c r="J7031" t="s">
        <v>62</v>
      </c>
      <c r="K7031" t="s">
        <v>104</v>
      </c>
    </row>
    <row r="7032" spans="1:11" hidden="1" x14ac:dyDescent="0.25">
      <c r="A7032" t="s">
        <v>22650</v>
      </c>
      <c r="B7032" t="s">
        <v>22651</v>
      </c>
      <c r="C7032" t="s">
        <v>22652</v>
      </c>
      <c r="D7032" t="s">
        <v>57</v>
      </c>
      <c r="E7032" t="s">
        <v>22653</v>
      </c>
      <c r="F7032" t="s">
        <v>14</v>
      </c>
      <c r="G7032" t="s">
        <v>14</v>
      </c>
      <c r="H7032" t="s">
        <v>14</v>
      </c>
      <c r="I7032" t="s">
        <v>14</v>
      </c>
      <c r="J7032" t="s">
        <v>14</v>
      </c>
      <c r="K7032" t="s">
        <v>14</v>
      </c>
    </row>
    <row r="7033" spans="1:11" x14ac:dyDescent="0.25">
      <c r="A7033" t="s">
        <v>22654</v>
      </c>
      <c r="B7033" t="s">
        <v>22655</v>
      </c>
      <c r="C7033" t="s">
        <v>22656</v>
      </c>
      <c r="E7033" t="s">
        <v>22657</v>
      </c>
      <c r="F7033" t="s">
        <v>14</v>
      </c>
      <c r="G7033" t="s">
        <v>19</v>
      </c>
      <c r="H7033" t="s">
        <v>37</v>
      </c>
      <c r="I7033" t="s">
        <v>86</v>
      </c>
      <c r="J7033" t="s">
        <v>311</v>
      </c>
      <c r="K7033" t="s">
        <v>19</v>
      </c>
    </row>
    <row r="7034" spans="1:11" hidden="1" x14ac:dyDescent="0.25">
      <c r="A7034" t="s">
        <v>22658</v>
      </c>
      <c r="B7034" t="s">
        <v>22659</v>
      </c>
      <c r="C7034" t="s">
        <v>22660</v>
      </c>
      <c r="D7034" t="s">
        <v>57</v>
      </c>
      <c r="E7034" t="s">
        <v>22661</v>
      </c>
      <c r="F7034" t="s">
        <v>14</v>
      </c>
      <c r="G7034" t="s">
        <v>14</v>
      </c>
      <c r="H7034" t="s">
        <v>14</v>
      </c>
      <c r="I7034" t="s">
        <v>14</v>
      </c>
      <c r="J7034" t="s">
        <v>14</v>
      </c>
      <c r="K7034" t="s">
        <v>14</v>
      </c>
    </row>
    <row r="7035" spans="1:11" x14ac:dyDescent="0.25">
      <c r="A7035" t="s">
        <v>22662</v>
      </c>
      <c r="B7035" t="s">
        <v>22663</v>
      </c>
      <c r="C7035" t="s">
        <v>22664</v>
      </c>
      <c r="E7035" t="s">
        <v>22665</v>
      </c>
      <c r="F7035" t="s">
        <v>100</v>
      </c>
      <c r="G7035" t="s">
        <v>19</v>
      </c>
      <c r="H7035" t="s">
        <v>26</v>
      </c>
      <c r="I7035" t="s">
        <v>32</v>
      </c>
      <c r="J7035" t="s">
        <v>1692</v>
      </c>
      <c r="K7035" t="s">
        <v>1515</v>
      </c>
    </row>
    <row r="7036" spans="1:11" hidden="1" x14ac:dyDescent="0.25">
      <c r="A7036" t="s">
        <v>22666</v>
      </c>
      <c r="B7036" t="s">
        <v>22667</v>
      </c>
      <c r="C7036" t="s">
        <v>6628</v>
      </c>
      <c r="D7036" t="s">
        <v>57</v>
      </c>
      <c r="E7036" t="s">
        <v>22668</v>
      </c>
      <c r="F7036" t="s">
        <v>14</v>
      </c>
      <c r="G7036" t="s">
        <v>14</v>
      </c>
      <c r="H7036" t="s">
        <v>14</v>
      </c>
      <c r="I7036" t="s">
        <v>14</v>
      </c>
      <c r="J7036" t="s">
        <v>14</v>
      </c>
      <c r="K7036" t="s">
        <v>14</v>
      </c>
    </row>
    <row r="7037" spans="1:11" x14ac:dyDescent="0.25">
      <c r="A7037" t="s">
        <v>22669</v>
      </c>
      <c r="B7037" t="s">
        <v>22670</v>
      </c>
      <c r="E7037" t="s">
        <v>22671</v>
      </c>
      <c r="F7037" t="s">
        <v>95</v>
      </c>
      <c r="G7037" t="s">
        <v>50</v>
      </c>
      <c r="H7037" t="s">
        <v>26</v>
      </c>
      <c r="I7037" t="s">
        <v>86</v>
      </c>
      <c r="J7037" t="s">
        <v>152</v>
      </c>
      <c r="K7037" t="s">
        <v>201</v>
      </c>
    </row>
    <row r="7038" spans="1:11" hidden="1" x14ac:dyDescent="0.25">
      <c r="A7038" t="s">
        <v>22672</v>
      </c>
      <c r="B7038" t="s">
        <v>22673</v>
      </c>
      <c r="E7038" t="s">
        <v>22674</v>
      </c>
      <c r="F7038" t="s">
        <v>14</v>
      </c>
      <c r="G7038" t="s">
        <v>14</v>
      </c>
      <c r="H7038" t="s">
        <v>14</v>
      </c>
      <c r="I7038" t="s">
        <v>14</v>
      </c>
      <c r="J7038" t="s">
        <v>14</v>
      </c>
      <c r="K7038" t="s">
        <v>14</v>
      </c>
    </row>
    <row r="7039" spans="1:11" hidden="1" x14ac:dyDescent="0.25">
      <c r="A7039" t="s">
        <v>22675</v>
      </c>
      <c r="B7039" t="s">
        <v>22676</v>
      </c>
      <c r="C7039" t="s">
        <v>2150</v>
      </c>
      <c r="D7039" t="s">
        <v>57</v>
      </c>
      <c r="E7039" t="s">
        <v>22677</v>
      </c>
      <c r="F7039" t="s">
        <v>14</v>
      </c>
      <c r="G7039" t="s">
        <v>14</v>
      </c>
      <c r="H7039" t="s">
        <v>14</v>
      </c>
      <c r="I7039" t="s">
        <v>14</v>
      </c>
      <c r="J7039" t="s">
        <v>14</v>
      </c>
      <c r="K7039" t="s">
        <v>14</v>
      </c>
    </row>
    <row r="7040" spans="1:11" hidden="1" x14ac:dyDescent="0.25">
      <c r="A7040" t="s">
        <v>22678</v>
      </c>
      <c r="B7040" t="s">
        <v>22679</v>
      </c>
      <c r="C7040" t="s">
        <v>659</v>
      </c>
      <c r="D7040" t="s">
        <v>57</v>
      </c>
      <c r="E7040" t="s">
        <v>22680</v>
      </c>
      <c r="F7040" t="s">
        <v>14</v>
      </c>
      <c r="G7040" t="s">
        <v>14</v>
      </c>
      <c r="H7040" t="s">
        <v>14</v>
      </c>
      <c r="I7040" t="s">
        <v>14</v>
      </c>
      <c r="J7040" t="s">
        <v>14</v>
      </c>
      <c r="K7040" t="s">
        <v>14</v>
      </c>
    </row>
    <row r="7041" spans="1:11" x14ac:dyDescent="0.25">
      <c r="A7041" t="s">
        <v>22681</v>
      </c>
      <c r="B7041" t="s">
        <v>22682</v>
      </c>
      <c r="C7041" t="s">
        <v>22683</v>
      </c>
      <c r="E7041" t="s">
        <v>22684</v>
      </c>
      <c r="F7041" t="s">
        <v>14</v>
      </c>
      <c r="G7041" t="s">
        <v>14</v>
      </c>
      <c r="H7041" t="s">
        <v>37</v>
      </c>
      <c r="I7041" t="s">
        <v>32</v>
      </c>
      <c r="J7041" t="s">
        <v>62</v>
      </c>
      <c r="K7041" t="s">
        <v>14</v>
      </c>
    </row>
    <row r="7042" spans="1:11" hidden="1" x14ac:dyDescent="0.25">
      <c r="A7042" t="s">
        <v>22685</v>
      </c>
      <c r="B7042" t="s">
        <v>22686</v>
      </c>
      <c r="C7042" t="s">
        <v>22687</v>
      </c>
      <c r="E7042" t="s">
        <v>22688</v>
      </c>
      <c r="F7042" t="s">
        <v>14</v>
      </c>
      <c r="G7042" t="s">
        <v>14</v>
      </c>
      <c r="H7042" t="s">
        <v>14</v>
      </c>
      <c r="I7042" t="s">
        <v>32</v>
      </c>
      <c r="J7042" t="s">
        <v>32</v>
      </c>
      <c r="K7042" t="s">
        <v>14</v>
      </c>
    </row>
    <row r="7043" spans="1:11" hidden="1" x14ac:dyDescent="0.25">
      <c r="A7043" t="s">
        <v>22689</v>
      </c>
      <c r="B7043" t="s">
        <v>22690</v>
      </c>
      <c r="E7043" t="s">
        <v>22691</v>
      </c>
      <c r="F7043" t="s">
        <v>14</v>
      </c>
      <c r="G7043" t="s">
        <v>14</v>
      </c>
      <c r="H7043" t="s">
        <v>14</v>
      </c>
      <c r="I7043" t="s">
        <v>14</v>
      </c>
      <c r="J7043" t="s">
        <v>14</v>
      </c>
      <c r="K7043" t="s">
        <v>14</v>
      </c>
    </row>
    <row r="7044" spans="1:11" hidden="1" x14ac:dyDescent="0.25">
      <c r="A7044" t="s">
        <v>22692</v>
      </c>
      <c r="B7044" t="s">
        <v>22693</v>
      </c>
      <c r="E7044" t="s">
        <v>22694</v>
      </c>
      <c r="F7044" t="s">
        <v>14</v>
      </c>
      <c r="G7044" t="s">
        <v>14</v>
      </c>
      <c r="H7044" t="s">
        <v>14</v>
      </c>
      <c r="I7044" t="s">
        <v>14</v>
      </c>
      <c r="J7044" t="s">
        <v>14</v>
      </c>
      <c r="K7044" t="s">
        <v>14</v>
      </c>
    </row>
    <row r="7045" spans="1:11" x14ac:dyDescent="0.25">
      <c r="A7045" t="s">
        <v>22695</v>
      </c>
      <c r="B7045" t="s">
        <v>22696</v>
      </c>
      <c r="C7045" t="s">
        <v>22697</v>
      </c>
      <c r="E7045" t="s">
        <v>22698</v>
      </c>
      <c r="F7045" t="s">
        <v>100</v>
      </c>
      <c r="G7045" t="s">
        <v>50</v>
      </c>
      <c r="H7045" t="s">
        <v>37</v>
      </c>
      <c r="I7045" t="s">
        <v>32</v>
      </c>
      <c r="J7045" t="s">
        <v>62</v>
      </c>
      <c r="K7045" t="s">
        <v>416</v>
      </c>
    </row>
    <row r="7046" spans="1:11" hidden="1" x14ac:dyDescent="0.25">
      <c r="A7046" t="s">
        <v>22699</v>
      </c>
      <c r="B7046" t="s">
        <v>22700</v>
      </c>
      <c r="E7046" t="s">
        <v>22701</v>
      </c>
      <c r="F7046" t="s">
        <v>14</v>
      </c>
      <c r="G7046" t="s">
        <v>19</v>
      </c>
      <c r="H7046" t="s">
        <v>14</v>
      </c>
      <c r="I7046" t="s">
        <v>32</v>
      </c>
      <c r="J7046" t="s">
        <v>32</v>
      </c>
      <c r="K7046" t="s">
        <v>19</v>
      </c>
    </row>
    <row r="7047" spans="1:11" hidden="1" x14ac:dyDescent="0.25">
      <c r="A7047" t="s">
        <v>22702</v>
      </c>
      <c r="B7047" t="s">
        <v>22703</v>
      </c>
      <c r="C7047" t="s">
        <v>22040</v>
      </c>
      <c r="E7047" t="s">
        <v>22704</v>
      </c>
      <c r="F7047" t="s">
        <v>14</v>
      </c>
      <c r="G7047" t="s">
        <v>19</v>
      </c>
      <c r="H7047" t="s">
        <v>14</v>
      </c>
      <c r="I7047" t="s">
        <v>14</v>
      </c>
      <c r="J7047" t="s">
        <v>14</v>
      </c>
      <c r="K7047" t="s">
        <v>19</v>
      </c>
    </row>
    <row r="7048" spans="1:11" hidden="1" x14ac:dyDescent="0.25">
      <c r="A7048" t="s">
        <v>22705</v>
      </c>
      <c r="B7048" t="s">
        <v>22706</v>
      </c>
      <c r="C7048" t="s">
        <v>22707</v>
      </c>
      <c r="E7048" t="s">
        <v>22708</v>
      </c>
      <c r="F7048" t="s">
        <v>14</v>
      </c>
      <c r="G7048" t="s">
        <v>19</v>
      </c>
      <c r="H7048" t="s">
        <v>14</v>
      </c>
      <c r="I7048" t="s">
        <v>86</v>
      </c>
      <c r="J7048" t="s">
        <v>86</v>
      </c>
      <c r="K7048" t="s">
        <v>19</v>
      </c>
    </row>
    <row r="7049" spans="1:11" hidden="1" x14ac:dyDescent="0.25">
      <c r="A7049" t="s">
        <v>22709</v>
      </c>
      <c r="B7049" t="s">
        <v>22710</v>
      </c>
      <c r="C7049" t="s">
        <v>22711</v>
      </c>
      <c r="E7049" t="s">
        <v>22712</v>
      </c>
      <c r="F7049" t="s">
        <v>14</v>
      </c>
      <c r="G7049" t="s">
        <v>19</v>
      </c>
      <c r="H7049" t="s">
        <v>14</v>
      </c>
      <c r="I7049" t="s">
        <v>32</v>
      </c>
      <c r="J7049" t="s">
        <v>32</v>
      </c>
      <c r="K7049" t="s">
        <v>19</v>
      </c>
    </row>
    <row r="7050" spans="1:11" hidden="1" x14ac:dyDescent="0.25">
      <c r="A7050" t="s">
        <v>25824</v>
      </c>
      <c r="B7050" t="s">
        <v>25825</v>
      </c>
      <c r="C7050" t="s">
        <v>25826</v>
      </c>
      <c r="E7050" t="s">
        <v>25827</v>
      </c>
      <c r="F7050" t="s">
        <v>14</v>
      </c>
      <c r="G7050" t="s">
        <v>19</v>
      </c>
      <c r="H7050" t="s">
        <v>14</v>
      </c>
      <c r="I7050" t="s">
        <v>14</v>
      </c>
      <c r="J7050" t="s">
        <v>14</v>
      </c>
      <c r="K7050" t="s">
        <v>19</v>
      </c>
    </row>
    <row r="7051" spans="1:11" hidden="1" x14ac:dyDescent="0.25">
      <c r="A7051" t="s">
        <v>22713</v>
      </c>
      <c r="B7051" t="s">
        <v>22714</v>
      </c>
      <c r="C7051" t="s">
        <v>15180</v>
      </c>
      <c r="E7051" t="s">
        <v>22715</v>
      </c>
      <c r="F7051" t="s">
        <v>100</v>
      </c>
      <c r="G7051" t="s">
        <v>129</v>
      </c>
      <c r="H7051" t="s">
        <v>14</v>
      </c>
      <c r="I7051" t="s">
        <v>14</v>
      </c>
      <c r="J7051" t="s">
        <v>14</v>
      </c>
      <c r="K7051" t="s">
        <v>1133</v>
      </c>
    </row>
    <row r="7052" spans="1:11" hidden="1" x14ac:dyDescent="0.25">
      <c r="A7052" t="s">
        <v>22716</v>
      </c>
      <c r="B7052" t="s">
        <v>22717</v>
      </c>
      <c r="C7052" t="s">
        <v>3442</v>
      </c>
      <c r="E7052" t="s">
        <v>22718</v>
      </c>
      <c r="F7052" t="s">
        <v>14</v>
      </c>
      <c r="G7052" t="s">
        <v>50</v>
      </c>
      <c r="H7052" t="s">
        <v>14</v>
      </c>
      <c r="I7052" t="s">
        <v>14</v>
      </c>
      <c r="J7052" t="s">
        <v>14</v>
      </c>
      <c r="K7052" t="s">
        <v>50</v>
      </c>
    </row>
    <row r="7053" spans="1:11" hidden="1" x14ac:dyDescent="0.25">
      <c r="A7053" t="s">
        <v>22719</v>
      </c>
      <c r="B7053" t="s">
        <v>22720</v>
      </c>
      <c r="C7053" t="s">
        <v>22721</v>
      </c>
      <c r="E7053" t="s">
        <v>22722</v>
      </c>
      <c r="F7053" t="s">
        <v>100</v>
      </c>
      <c r="G7053" t="s">
        <v>14</v>
      </c>
      <c r="H7053" t="s">
        <v>117</v>
      </c>
      <c r="I7053" t="s">
        <v>14</v>
      </c>
      <c r="J7053" t="s">
        <v>117</v>
      </c>
      <c r="K7053" t="s">
        <v>100</v>
      </c>
    </row>
    <row r="7054" spans="1:11" hidden="1" x14ac:dyDescent="0.25">
      <c r="A7054" t="s">
        <v>22723</v>
      </c>
      <c r="B7054" t="s">
        <v>22724</v>
      </c>
      <c r="C7054" t="s">
        <v>2332</v>
      </c>
      <c r="E7054" t="s">
        <v>22725</v>
      </c>
      <c r="F7054" t="s">
        <v>95</v>
      </c>
      <c r="G7054" t="s">
        <v>19</v>
      </c>
      <c r="H7054" t="s">
        <v>37</v>
      </c>
      <c r="I7054" t="s">
        <v>14</v>
      </c>
      <c r="J7054" t="s">
        <v>37</v>
      </c>
      <c r="K7054" t="s">
        <v>104</v>
      </c>
    </row>
    <row r="7055" spans="1:11" hidden="1" x14ac:dyDescent="0.25">
      <c r="A7055" t="s">
        <v>22726</v>
      </c>
      <c r="B7055" t="s">
        <v>22727</v>
      </c>
      <c r="C7055" t="s">
        <v>22697</v>
      </c>
      <c r="E7055" t="s">
        <v>22728</v>
      </c>
      <c r="F7055" t="s">
        <v>100</v>
      </c>
      <c r="G7055" t="s">
        <v>50</v>
      </c>
      <c r="H7055" t="s">
        <v>26</v>
      </c>
      <c r="I7055" t="s">
        <v>14</v>
      </c>
      <c r="J7055" t="s">
        <v>26</v>
      </c>
      <c r="K7055" t="s">
        <v>416</v>
      </c>
    </row>
    <row r="7056" spans="1:11" x14ac:dyDescent="0.25">
      <c r="A7056" t="s">
        <v>22729</v>
      </c>
      <c r="B7056" t="s">
        <v>22730</v>
      </c>
      <c r="C7056" t="s">
        <v>22731</v>
      </c>
      <c r="E7056" t="s">
        <v>25828</v>
      </c>
      <c r="F7056" t="s">
        <v>14</v>
      </c>
      <c r="G7056" t="s">
        <v>14</v>
      </c>
      <c r="H7056" t="s">
        <v>37</v>
      </c>
      <c r="I7056" t="s">
        <v>32</v>
      </c>
      <c r="J7056" t="s">
        <v>62</v>
      </c>
      <c r="K7056" t="s">
        <v>14</v>
      </c>
    </row>
    <row r="7057" spans="1:11" x14ac:dyDescent="0.25">
      <c r="A7057" t="s">
        <v>22732</v>
      </c>
      <c r="B7057" t="s">
        <v>22733</v>
      </c>
      <c r="C7057" t="s">
        <v>22734</v>
      </c>
      <c r="E7057" t="s">
        <v>22735</v>
      </c>
      <c r="F7057" t="s">
        <v>42</v>
      </c>
      <c r="G7057" t="s">
        <v>14</v>
      </c>
      <c r="H7057" t="s">
        <v>117</v>
      </c>
      <c r="I7057" t="s">
        <v>27</v>
      </c>
      <c r="J7057" t="s">
        <v>140</v>
      </c>
      <c r="K7057" t="s">
        <v>42</v>
      </c>
    </row>
    <row r="7058" spans="1:11" hidden="1" x14ac:dyDescent="0.25">
      <c r="A7058" t="s">
        <v>22736</v>
      </c>
      <c r="B7058" t="s">
        <v>22737</v>
      </c>
      <c r="C7058" t="s">
        <v>22738</v>
      </c>
      <c r="E7058" t="s">
        <v>22739</v>
      </c>
      <c r="F7058" t="s">
        <v>80</v>
      </c>
      <c r="G7058" t="s">
        <v>14</v>
      </c>
      <c r="H7058" t="s">
        <v>14</v>
      </c>
      <c r="I7058" t="s">
        <v>14</v>
      </c>
      <c r="J7058" t="s">
        <v>14</v>
      </c>
      <c r="K7058" t="s">
        <v>80</v>
      </c>
    </row>
    <row r="7059" spans="1:11" hidden="1" x14ac:dyDescent="0.25">
      <c r="A7059" t="s">
        <v>22740</v>
      </c>
      <c r="B7059" t="s">
        <v>22741</v>
      </c>
      <c r="E7059" t="s">
        <v>22742</v>
      </c>
      <c r="F7059" t="s">
        <v>14</v>
      </c>
      <c r="G7059" t="s">
        <v>14</v>
      </c>
      <c r="H7059" t="s">
        <v>14</v>
      </c>
      <c r="I7059" t="s">
        <v>86</v>
      </c>
      <c r="J7059" t="s">
        <v>86</v>
      </c>
      <c r="K7059" t="s">
        <v>14</v>
      </c>
    </row>
    <row r="7060" spans="1:11" hidden="1" x14ac:dyDescent="0.25">
      <c r="A7060" t="s">
        <v>22743</v>
      </c>
      <c r="B7060" t="s">
        <v>22744</v>
      </c>
      <c r="C7060" t="s">
        <v>208</v>
      </c>
      <c r="E7060" t="s">
        <v>22745</v>
      </c>
      <c r="F7060" t="s">
        <v>14</v>
      </c>
      <c r="G7060" t="s">
        <v>129</v>
      </c>
      <c r="H7060" t="s">
        <v>14</v>
      </c>
      <c r="I7060" t="s">
        <v>14</v>
      </c>
      <c r="J7060" t="s">
        <v>14</v>
      </c>
      <c r="K7060" t="s">
        <v>129</v>
      </c>
    </row>
    <row r="7061" spans="1:11" hidden="1" x14ac:dyDescent="0.25">
      <c r="A7061" t="s">
        <v>22746</v>
      </c>
      <c r="B7061" t="s">
        <v>22747</v>
      </c>
      <c r="C7061" t="s">
        <v>22748</v>
      </c>
      <c r="E7061" t="s">
        <v>22749</v>
      </c>
      <c r="F7061" t="s">
        <v>80</v>
      </c>
      <c r="G7061" t="s">
        <v>14</v>
      </c>
      <c r="H7061" t="s">
        <v>14</v>
      </c>
      <c r="I7061" t="s">
        <v>14</v>
      </c>
      <c r="J7061" t="s">
        <v>14</v>
      </c>
      <c r="K7061" t="s">
        <v>80</v>
      </c>
    </row>
    <row r="7062" spans="1:11" hidden="1" x14ac:dyDescent="0.25">
      <c r="A7062" t="s">
        <v>22750</v>
      </c>
      <c r="B7062" t="s">
        <v>22751</v>
      </c>
      <c r="C7062" t="s">
        <v>4448</v>
      </c>
      <c r="D7062" t="s">
        <v>57</v>
      </c>
      <c r="E7062" t="s">
        <v>22752</v>
      </c>
      <c r="F7062" t="s">
        <v>14</v>
      </c>
      <c r="G7062" t="s">
        <v>14</v>
      </c>
      <c r="H7062" t="s">
        <v>14</v>
      </c>
      <c r="I7062" t="s">
        <v>14</v>
      </c>
      <c r="J7062" t="s">
        <v>14</v>
      </c>
      <c r="K7062" t="s">
        <v>14</v>
      </c>
    </row>
    <row r="7063" spans="1:11" hidden="1" x14ac:dyDescent="0.25">
      <c r="A7063" t="s">
        <v>25829</v>
      </c>
      <c r="B7063" t="s">
        <v>25830</v>
      </c>
      <c r="C7063" t="s">
        <v>25831</v>
      </c>
      <c r="E7063" t="s">
        <v>25832</v>
      </c>
      <c r="F7063" t="s">
        <v>14</v>
      </c>
      <c r="G7063" t="s">
        <v>19</v>
      </c>
      <c r="H7063" t="s">
        <v>37</v>
      </c>
      <c r="I7063" t="s">
        <v>14</v>
      </c>
      <c r="J7063" t="s">
        <v>37</v>
      </c>
      <c r="K7063" t="s">
        <v>19</v>
      </c>
    </row>
    <row r="7064" spans="1:11" hidden="1" x14ac:dyDescent="0.25">
      <c r="A7064" t="s">
        <v>22753</v>
      </c>
      <c r="B7064" t="s">
        <v>22754</v>
      </c>
      <c r="C7064" t="s">
        <v>22755</v>
      </c>
      <c r="E7064" t="s">
        <v>22756</v>
      </c>
      <c r="F7064" t="s">
        <v>100</v>
      </c>
      <c r="G7064" t="s">
        <v>14</v>
      </c>
      <c r="H7064" t="s">
        <v>14</v>
      </c>
      <c r="I7064" t="s">
        <v>14</v>
      </c>
      <c r="J7064" t="s">
        <v>14</v>
      </c>
      <c r="K7064" t="s">
        <v>100</v>
      </c>
    </row>
    <row r="7065" spans="1:11" hidden="1" x14ac:dyDescent="0.25">
      <c r="A7065" t="s">
        <v>26403</v>
      </c>
      <c r="B7065" t="s">
        <v>26404</v>
      </c>
      <c r="C7065" t="s">
        <v>25006</v>
      </c>
      <c r="E7065" t="s">
        <v>26405</v>
      </c>
      <c r="F7065" t="s">
        <v>95</v>
      </c>
      <c r="G7065" t="s">
        <v>14</v>
      </c>
      <c r="H7065" t="s">
        <v>37</v>
      </c>
      <c r="I7065" t="s">
        <v>14</v>
      </c>
      <c r="J7065" t="s">
        <v>37</v>
      </c>
      <c r="K7065" t="s">
        <v>95</v>
      </c>
    </row>
    <row r="7066" spans="1:11" x14ac:dyDescent="0.25">
      <c r="A7066" t="s">
        <v>22757</v>
      </c>
      <c r="B7066" t="s">
        <v>22758</v>
      </c>
      <c r="C7066" t="s">
        <v>22759</v>
      </c>
      <c r="E7066" t="s">
        <v>22760</v>
      </c>
      <c r="F7066" t="s">
        <v>100</v>
      </c>
      <c r="G7066" t="s">
        <v>14</v>
      </c>
      <c r="H7066" t="s">
        <v>20</v>
      </c>
      <c r="I7066" t="s">
        <v>27</v>
      </c>
      <c r="J7066" t="s">
        <v>343</v>
      </c>
      <c r="K7066" t="s">
        <v>100</v>
      </c>
    </row>
    <row r="7067" spans="1:11" x14ac:dyDescent="0.25">
      <c r="A7067" t="s">
        <v>22761</v>
      </c>
      <c r="B7067" t="s">
        <v>22762</v>
      </c>
      <c r="E7067" t="s">
        <v>22763</v>
      </c>
      <c r="F7067" t="s">
        <v>14</v>
      </c>
      <c r="G7067" t="s">
        <v>14</v>
      </c>
      <c r="H7067" t="s">
        <v>117</v>
      </c>
      <c r="I7067" t="s">
        <v>86</v>
      </c>
      <c r="J7067" t="s">
        <v>233</v>
      </c>
      <c r="K7067" t="s">
        <v>14</v>
      </c>
    </row>
    <row r="7068" spans="1:11" x14ac:dyDescent="0.25">
      <c r="A7068" t="s">
        <v>22764</v>
      </c>
      <c r="B7068" t="s">
        <v>22765</v>
      </c>
      <c r="C7068" t="s">
        <v>22766</v>
      </c>
      <c r="E7068" t="s">
        <v>22767</v>
      </c>
      <c r="F7068" t="s">
        <v>100</v>
      </c>
      <c r="G7068" t="s">
        <v>43</v>
      </c>
      <c r="H7068" t="s">
        <v>20</v>
      </c>
      <c r="I7068" t="s">
        <v>21</v>
      </c>
      <c r="J7068" t="s">
        <v>22</v>
      </c>
      <c r="K7068" t="s">
        <v>144</v>
      </c>
    </row>
    <row r="7069" spans="1:11" hidden="1" x14ac:dyDescent="0.25">
      <c r="A7069" t="s">
        <v>22768</v>
      </c>
      <c r="B7069" t="s">
        <v>22769</v>
      </c>
      <c r="E7069" t="s">
        <v>22770</v>
      </c>
      <c r="F7069" t="s">
        <v>14</v>
      </c>
      <c r="G7069" t="s">
        <v>14</v>
      </c>
      <c r="H7069" t="s">
        <v>14</v>
      </c>
      <c r="I7069" t="s">
        <v>14</v>
      </c>
      <c r="J7069" t="s">
        <v>14</v>
      </c>
      <c r="K7069" t="s">
        <v>14</v>
      </c>
    </row>
    <row r="7070" spans="1:11" hidden="1" x14ac:dyDescent="0.25">
      <c r="A7070" t="s">
        <v>22771</v>
      </c>
      <c r="B7070" t="s">
        <v>22772</v>
      </c>
      <c r="C7070" t="s">
        <v>22773</v>
      </c>
      <c r="D7070" t="s">
        <v>57</v>
      </c>
      <c r="E7070" t="s">
        <v>22774</v>
      </c>
      <c r="F7070" t="s">
        <v>14</v>
      </c>
      <c r="G7070" t="s">
        <v>14</v>
      </c>
      <c r="H7070" t="s">
        <v>14</v>
      </c>
      <c r="I7070" t="s">
        <v>14</v>
      </c>
      <c r="J7070" t="s">
        <v>14</v>
      </c>
      <c r="K7070" t="s">
        <v>14</v>
      </c>
    </row>
    <row r="7071" spans="1:11" hidden="1" x14ac:dyDescent="0.25">
      <c r="A7071" t="s">
        <v>22775</v>
      </c>
      <c r="B7071" t="s">
        <v>22776</v>
      </c>
      <c r="C7071" t="s">
        <v>22777</v>
      </c>
      <c r="E7071" t="s">
        <v>22778</v>
      </c>
      <c r="F7071" t="s">
        <v>14</v>
      </c>
      <c r="G7071" t="s">
        <v>14</v>
      </c>
      <c r="H7071" t="s">
        <v>14</v>
      </c>
      <c r="I7071" t="s">
        <v>32</v>
      </c>
      <c r="J7071" t="s">
        <v>32</v>
      </c>
      <c r="K7071" t="s">
        <v>14</v>
      </c>
    </row>
    <row r="7072" spans="1:11" hidden="1" x14ac:dyDescent="0.25">
      <c r="A7072" t="s">
        <v>25833</v>
      </c>
      <c r="B7072" t="s">
        <v>25834</v>
      </c>
      <c r="E7072" t="s">
        <v>25835</v>
      </c>
      <c r="F7072" t="s">
        <v>14</v>
      </c>
      <c r="G7072" t="s">
        <v>14</v>
      </c>
      <c r="H7072" t="s">
        <v>14</v>
      </c>
      <c r="I7072" t="s">
        <v>32</v>
      </c>
      <c r="J7072" t="s">
        <v>32</v>
      </c>
      <c r="K7072" t="s">
        <v>14</v>
      </c>
    </row>
    <row r="7073" spans="1:11" hidden="1" x14ac:dyDescent="0.25">
      <c r="A7073" t="s">
        <v>25836</v>
      </c>
      <c r="B7073" t="s">
        <v>25837</v>
      </c>
      <c r="C7073" t="s">
        <v>5662</v>
      </c>
      <c r="E7073" t="s">
        <v>25838</v>
      </c>
      <c r="F7073" t="s">
        <v>14</v>
      </c>
      <c r="G7073" t="s">
        <v>19</v>
      </c>
      <c r="H7073" t="s">
        <v>14</v>
      </c>
      <c r="I7073" t="s">
        <v>14</v>
      </c>
      <c r="J7073" t="s">
        <v>14</v>
      </c>
      <c r="K7073" t="s">
        <v>19</v>
      </c>
    </row>
    <row r="7074" spans="1:11" hidden="1" x14ac:dyDescent="0.25">
      <c r="A7074" t="s">
        <v>22779</v>
      </c>
      <c r="B7074" t="s">
        <v>22780</v>
      </c>
      <c r="C7074" t="s">
        <v>22781</v>
      </c>
      <c r="E7074" t="s">
        <v>22782</v>
      </c>
      <c r="F7074" t="s">
        <v>14</v>
      </c>
      <c r="G7074" t="s">
        <v>14</v>
      </c>
      <c r="H7074" t="s">
        <v>14</v>
      </c>
      <c r="I7074" t="s">
        <v>32</v>
      </c>
      <c r="J7074" t="s">
        <v>32</v>
      </c>
      <c r="K7074" t="s">
        <v>14</v>
      </c>
    </row>
    <row r="7075" spans="1:11" hidden="1" x14ac:dyDescent="0.25">
      <c r="A7075" t="s">
        <v>22783</v>
      </c>
      <c r="B7075" t="s">
        <v>22784</v>
      </c>
      <c r="C7075" t="s">
        <v>127</v>
      </c>
      <c r="E7075" t="s">
        <v>22785</v>
      </c>
      <c r="F7075" t="s">
        <v>14</v>
      </c>
      <c r="G7075" t="s">
        <v>14</v>
      </c>
      <c r="H7075" t="s">
        <v>14</v>
      </c>
      <c r="I7075" t="s">
        <v>27</v>
      </c>
      <c r="J7075" t="s">
        <v>27</v>
      </c>
      <c r="K7075" t="s">
        <v>14</v>
      </c>
    </row>
    <row r="7076" spans="1:11" hidden="1" x14ac:dyDescent="0.25">
      <c r="A7076" t="s">
        <v>22786</v>
      </c>
      <c r="B7076" t="s">
        <v>22787</v>
      </c>
      <c r="C7076" t="s">
        <v>6107</v>
      </c>
      <c r="D7076" t="s">
        <v>57</v>
      </c>
      <c r="E7076" t="s">
        <v>22788</v>
      </c>
      <c r="F7076" t="s">
        <v>14</v>
      </c>
      <c r="G7076" t="s">
        <v>14</v>
      </c>
      <c r="H7076" t="s">
        <v>14</v>
      </c>
      <c r="I7076" t="s">
        <v>14</v>
      </c>
      <c r="J7076" t="s">
        <v>14</v>
      </c>
      <c r="K7076" t="s">
        <v>14</v>
      </c>
    </row>
    <row r="7077" spans="1:11" hidden="1" x14ac:dyDescent="0.25">
      <c r="A7077" t="s">
        <v>22789</v>
      </c>
      <c r="B7077" t="s">
        <v>22790</v>
      </c>
      <c r="C7077" t="s">
        <v>4358</v>
      </c>
      <c r="E7077" t="s">
        <v>22791</v>
      </c>
      <c r="F7077" t="s">
        <v>80</v>
      </c>
      <c r="G7077" t="s">
        <v>14</v>
      </c>
      <c r="H7077" t="s">
        <v>14</v>
      </c>
      <c r="I7077" t="s">
        <v>14</v>
      </c>
      <c r="J7077" t="s">
        <v>14</v>
      </c>
      <c r="K7077" t="s">
        <v>80</v>
      </c>
    </row>
    <row r="7078" spans="1:11" hidden="1" x14ac:dyDescent="0.25">
      <c r="A7078" t="s">
        <v>22792</v>
      </c>
      <c r="B7078" t="s">
        <v>22793</v>
      </c>
      <c r="C7078" t="s">
        <v>22794</v>
      </c>
      <c r="E7078" t="s">
        <v>22795</v>
      </c>
      <c r="F7078" t="s">
        <v>14</v>
      </c>
      <c r="G7078" t="s">
        <v>14</v>
      </c>
      <c r="H7078" t="s">
        <v>14</v>
      </c>
      <c r="I7078" t="s">
        <v>14</v>
      </c>
      <c r="J7078" t="s">
        <v>14</v>
      </c>
      <c r="K7078" t="s">
        <v>14</v>
      </c>
    </row>
    <row r="7079" spans="1:11" hidden="1" x14ac:dyDescent="0.25">
      <c r="A7079" t="s">
        <v>22796</v>
      </c>
      <c r="B7079" t="s">
        <v>22797</v>
      </c>
      <c r="C7079" t="s">
        <v>22798</v>
      </c>
      <c r="D7079" t="s">
        <v>57</v>
      </c>
      <c r="E7079" t="s">
        <v>22799</v>
      </c>
      <c r="F7079" t="s">
        <v>14</v>
      </c>
      <c r="G7079" t="s">
        <v>14</v>
      </c>
      <c r="H7079" t="s">
        <v>14</v>
      </c>
      <c r="I7079" t="s">
        <v>14</v>
      </c>
      <c r="J7079" t="s">
        <v>14</v>
      </c>
      <c r="K7079" t="s">
        <v>14</v>
      </c>
    </row>
    <row r="7080" spans="1:11" hidden="1" x14ac:dyDescent="0.25">
      <c r="A7080" t="s">
        <v>22800</v>
      </c>
      <c r="B7080" t="s">
        <v>22801</v>
      </c>
      <c r="C7080" t="s">
        <v>22802</v>
      </c>
      <c r="D7080" t="s">
        <v>57</v>
      </c>
      <c r="E7080" t="s">
        <v>22803</v>
      </c>
      <c r="F7080" t="s">
        <v>14</v>
      </c>
      <c r="G7080" t="s">
        <v>14</v>
      </c>
      <c r="H7080" t="s">
        <v>14</v>
      </c>
      <c r="I7080" t="s">
        <v>14</v>
      </c>
      <c r="J7080" t="s">
        <v>14</v>
      </c>
      <c r="K7080" t="s">
        <v>14</v>
      </c>
    </row>
    <row r="7081" spans="1:11" hidden="1" x14ac:dyDescent="0.25">
      <c r="A7081" t="s">
        <v>22804</v>
      </c>
      <c r="B7081" t="s">
        <v>22805</v>
      </c>
      <c r="C7081" t="s">
        <v>22806</v>
      </c>
      <c r="D7081" t="s">
        <v>57</v>
      </c>
      <c r="E7081" t="s">
        <v>22807</v>
      </c>
      <c r="F7081" t="s">
        <v>14</v>
      </c>
      <c r="G7081" t="s">
        <v>14</v>
      </c>
      <c r="H7081" t="s">
        <v>14</v>
      </c>
      <c r="I7081" t="s">
        <v>14</v>
      </c>
      <c r="J7081" t="s">
        <v>14</v>
      </c>
      <c r="K7081" t="s">
        <v>14</v>
      </c>
    </row>
    <row r="7082" spans="1:11" hidden="1" x14ac:dyDescent="0.25">
      <c r="A7082" t="s">
        <v>22808</v>
      </c>
      <c r="B7082" t="s">
        <v>22809</v>
      </c>
      <c r="C7082" t="s">
        <v>22810</v>
      </c>
      <c r="D7082" t="s">
        <v>57</v>
      </c>
      <c r="E7082" t="s">
        <v>22811</v>
      </c>
      <c r="F7082" t="s">
        <v>14</v>
      </c>
      <c r="G7082" t="s">
        <v>14</v>
      </c>
      <c r="H7082" t="s">
        <v>14</v>
      </c>
      <c r="I7082" t="s">
        <v>14</v>
      </c>
      <c r="J7082" t="s">
        <v>14</v>
      </c>
      <c r="K7082" t="s">
        <v>14</v>
      </c>
    </row>
    <row r="7083" spans="1:11" hidden="1" x14ac:dyDescent="0.25">
      <c r="A7083" t="s">
        <v>22812</v>
      </c>
      <c r="B7083" t="s">
        <v>22813</v>
      </c>
      <c r="C7083" t="s">
        <v>22814</v>
      </c>
      <c r="E7083" t="s">
        <v>22815</v>
      </c>
      <c r="F7083" t="s">
        <v>14</v>
      </c>
      <c r="G7083" t="s">
        <v>14</v>
      </c>
      <c r="H7083" t="s">
        <v>14</v>
      </c>
      <c r="I7083" t="s">
        <v>32</v>
      </c>
      <c r="J7083" t="s">
        <v>32</v>
      </c>
      <c r="K7083" t="s">
        <v>14</v>
      </c>
    </row>
    <row r="7084" spans="1:11" x14ac:dyDescent="0.25">
      <c r="A7084" t="s">
        <v>22816</v>
      </c>
      <c r="B7084" t="s">
        <v>22817</v>
      </c>
      <c r="C7084" t="s">
        <v>22818</v>
      </c>
      <c r="E7084" t="s">
        <v>22819</v>
      </c>
      <c r="F7084" t="s">
        <v>95</v>
      </c>
      <c r="G7084" t="s">
        <v>129</v>
      </c>
      <c r="H7084" t="s">
        <v>37</v>
      </c>
      <c r="I7084" t="s">
        <v>86</v>
      </c>
      <c r="J7084" t="s">
        <v>311</v>
      </c>
      <c r="K7084" t="s">
        <v>1070</v>
      </c>
    </row>
    <row r="7085" spans="1:11" hidden="1" x14ac:dyDescent="0.25">
      <c r="A7085" t="s">
        <v>22820</v>
      </c>
      <c r="B7085" t="s">
        <v>22821</v>
      </c>
      <c r="C7085" t="s">
        <v>22822</v>
      </c>
      <c r="D7085" t="s">
        <v>57</v>
      </c>
      <c r="E7085" t="s">
        <v>22823</v>
      </c>
      <c r="F7085" t="s">
        <v>14</v>
      </c>
      <c r="G7085" t="s">
        <v>14</v>
      </c>
      <c r="H7085" t="s">
        <v>14</v>
      </c>
      <c r="I7085" t="s">
        <v>14</v>
      </c>
      <c r="J7085" t="s">
        <v>14</v>
      </c>
      <c r="K7085" t="s">
        <v>14</v>
      </c>
    </row>
    <row r="7086" spans="1:11" hidden="1" x14ac:dyDescent="0.25">
      <c r="A7086" t="s">
        <v>22824</v>
      </c>
      <c r="B7086" t="s">
        <v>22825</v>
      </c>
      <c r="C7086" t="s">
        <v>22826</v>
      </c>
      <c r="E7086" t="s">
        <v>22827</v>
      </c>
      <c r="F7086" t="s">
        <v>14</v>
      </c>
      <c r="G7086" t="s">
        <v>43</v>
      </c>
      <c r="H7086" t="s">
        <v>37</v>
      </c>
      <c r="I7086" t="s">
        <v>14</v>
      </c>
      <c r="J7086" t="s">
        <v>37</v>
      </c>
      <c r="K7086" t="s">
        <v>43</v>
      </c>
    </row>
    <row r="7087" spans="1:11" x14ac:dyDescent="0.25">
      <c r="A7087" t="s">
        <v>22828</v>
      </c>
      <c r="B7087" t="s">
        <v>22829</v>
      </c>
      <c r="E7087" t="s">
        <v>22830</v>
      </c>
      <c r="F7087" t="s">
        <v>100</v>
      </c>
      <c r="G7087" t="s">
        <v>43</v>
      </c>
      <c r="H7087" t="s">
        <v>26</v>
      </c>
      <c r="I7087" t="s">
        <v>21</v>
      </c>
      <c r="J7087" t="s">
        <v>44</v>
      </c>
      <c r="K7087" t="s">
        <v>144</v>
      </c>
    </row>
    <row r="7088" spans="1:11" hidden="1" x14ac:dyDescent="0.25">
      <c r="A7088" t="s">
        <v>22831</v>
      </c>
      <c r="B7088" t="s">
        <v>22832</v>
      </c>
      <c r="C7088" t="s">
        <v>22833</v>
      </c>
      <c r="D7088" t="s">
        <v>57</v>
      </c>
      <c r="E7088" t="s">
        <v>22834</v>
      </c>
      <c r="F7088" t="s">
        <v>14</v>
      </c>
      <c r="G7088" t="s">
        <v>50</v>
      </c>
      <c r="H7088" t="s">
        <v>14</v>
      </c>
      <c r="I7088" t="s">
        <v>14</v>
      </c>
      <c r="J7088" t="s">
        <v>14</v>
      </c>
      <c r="K7088" t="s">
        <v>50</v>
      </c>
    </row>
    <row r="7089" spans="1:11" x14ac:dyDescent="0.25">
      <c r="A7089" t="s">
        <v>22835</v>
      </c>
      <c r="B7089" t="s">
        <v>22836</v>
      </c>
      <c r="C7089" t="s">
        <v>22837</v>
      </c>
      <c r="E7089" t="s">
        <v>22838</v>
      </c>
      <c r="F7089" t="s">
        <v>100</v>
      </c>
      <c r="G7089" t="s">
        <v>43</v>
      </c>
      <c r="H7089" t="s">
        <v>20</v>
      </c>
      <c r="I7089" t="s">
        <v>21</v>
      </c>
      <c r="J7089" t="s">
        <v>22</v>
      </c>
      <c r="K7089" t="s">
        <v>144</v>
      </c>
    </row>
    <row r="7090" spans="1:11" hidden="1" x14ac:dyDescent="0.25">
      <c r="A7090" t="s">
        <v>22839</v>
      </c>
      <c r="B7090" t="s">
        <v>22840</v>
      </c>
      <c r="C7090" t="s">
        <v>974</v>
      </c>
      <c r="D7090" t="s">
        <v>57</v>
      </c>
      <c r="E7090" t="s">
        <v>22841</v>
      </c>
      <c r="F7090" t="s">
        <v>14</v>
      </c>
      <c r="G7090" t="s">
        <v>14</v>
      </c>
      <c r="H7090" t="s">
        <v>14</v>
      </c>
      <c r="I7090" t="s">
        <v>14</v>
      </c>
      <c r="J7090" t="s">
        <v>14</v>
      </c>
      <c r="K7090" t="s">
        <v>14</v>
      </c>
    </row>
    <row r="7091" spans="1:11" hidden="1" x14ac:dyDescent="0.25">
      <c r="A7091" t="s">
        <v>22842</v>
      </c>
      <c r="B7091" t="s">
        <v>22843</v>
      </c>
      <c r="C7091" t="s">
        <v>22844</v>
      </c>
      <c r="E7091" t="s">
        <v>22845</v>
      </c>
      <c r="F7091" t="s">
        <v>14</v>
      </c>
      <c r="G7091" t="s">
        <v>14</v>
      </c>
      <c r="H7091" t="s">
        <v>14</v>
      </c>
      <c r="I7091" t="s">
        <v>32</v>
      </c>
      <c r="J7091" t="s">
        <v>32</v>
      </c>
      <c r="K7091" t="s">
        <v>14</v>
      </c>
    </row>
    <row r="7092" spans="1:11" hidden="1" x14ac:dyDescent="0.25">
      <c r="A7092" t="s">
        <v>22846</v>
      </c>
      <c r="B7092" t="s">
        <v>22847</v>
      </c>
      <c r="C7092" t="s">
        <v>1480</v>
      </c>
      <c r="E7092" t="s">
        <v>22848</v>
      </c>
      <c r="F7092" t="s">
        <v>95</v>
      </c>
      <c r="G7092" t="s">
        <v>19</v>
      </c>
      <c r="H7092" t="s">
        <v>14</v>
      </c>
      <c r="I7092" t="s">
        <v>14</v>
      </c>
      <c r="J7092" t="s">
        <v>14</v>
      </c>
      <c r="K7092" t="s">
        <v>104</v>
      </c>
    </row>
    <row r="7093" spans="1:11" x14ac:dyDescent="0.25">
      <c r="A7093" t="s">
        <v>22849</v>
      </c>
      <c r="B7093" t="s">
        <v>22850</v>
      </c>
      <c r="C7093" t="s">
        <v>22851</v>
      </c>
      <c r="E7093" t="s">
        <v>22852</v>
      </c>
      <c r="F7093" t="s">
        <v>14</v>
      </c>
      <c r="G7093" t="s">
        <v>14</v>
      </c>
      <c r="H7093" t="s">
        <v>117</v>
      </c>
      <c r="I7093" t="s">
        <v>27</v>
      </c>
      <c r="J7093" t="s">
        <v>140</v>
      </c>
      <c r="K7093" t="s">
        <v>14</v>
      </c>
    </row>
    <row r="7094" spans="1:11" hidden="1" x14ac:dyDescent="0.25">
      <c r="A7094" t="s">
        <v>22853</v>
      </c>
      <c r="B7094" t="s">
        <v>22854</v>
      </c>
      <c r="C7094" t="s">
        <v>22855</v>
      </c>
      <c r="E7094" t="s">
        <v>22856</v>
      </c>
      <c r="F7094" t="s">
        <v>14</v>
      </c>
      <c r="G7094" t="s">
        <v>50</v>
      </c>
      <c r="H7094" t="s">
        <v>14</v>
      </c>
      <c r="I7094" t="s">
        <v>27</v>
      </c>
      <c r="J7094" t="s">
        <v>27</v>
      </c>
      <c r="K7094" t="s">
        <v>50</v>
      </c>
    </row>
    <row r="7095" spans="1:11" hidden="1" x14ac:dyDescent="0.25">
      <c r="A7095" t="s">
        <v>26452</v>
      </c>
      <c r="B7095" t="s">
        <v>26453</v>
      </c>
      <c r="E7095" t="s">
        <v>26454</v>
      </c>
      <c r="F7095" t="s">
        <v>100</v>
      </c>
      <c r="G7095" t="s">
        <v>43</v>
      </c>
      <c r="H7095" t="s">
        <v>37</v>
      </c>
      <c r="I7095" t="s">
        <v>14</v>
      </c>
      <c r="J7095" t="s">
        <v>37</v>
      </c>
      <c r="K7095" t="s">
        <v>144</v>
      </c>
    </row>
    <row r="7096" spans="1:11" x14ac:dyDescent="0.25">
      <c r="A7096" t="s">
        <v>22857</v>
      </c>
      <c r="B7096" t="s">
        <v>22858</v>
      </c>
      <c r="C7096" t="s">
        <v>7692</v>
      </c>
      <c r="E7096" t="s">
        <v>22859</v>
      </c>
      <c r="F7096" t="s">
        <v>14</v>
      </c>
      <c r="G7096" t="s">
        <v>14</v>
      </c>
      <c r="H7096" t="s">
        <v>37</v>
      </c>
      <c r="I7096" t="s">
        <v>27</v>
      </c>
      <c r="J7096" t="s">
        <v>112</v>
      </c>
      <c r="K7096" t="s">
        <v>14</v>
      </c>
    </row>
    <row r="7097" spans="1:11" hidden="1" x14ac:dyDescent="0.25">
      <c r="A7097" t="s">
        <v>22860</v>
      </c>
      <c r="B7097" t="s">
        <v>22861</v>
      </c>
      <c r="C7097" t="s">
        <v>22862</v>
      </c>
      <c r="E7097" t="s">
        <v>22863</v>
      </c>
      <c r="F7097" t="s">
        <v>14</v>
      </c>
      <c r="G7097" t="s">
        <v>19</v>
      </c>
      <c r="H7097" t="s">
        <v>14</v>
      </c>
      <c r="I7097" t="s">
        <v>14</v>
      </c>
      <c r="J7097" t="s">
        <v>14</v>
      </c>
      <c r="K7097" t="s">
        <v>19</v>
      </c>
    </row>
    <row r="7098" spans="1:11" hidden="1" x14ac:dyDescent="0.25">
      <c r="A7098" t="s">
        <v>22864</v>
      </c>
      <c r="B7098" t="s">
        <v>22865</v>
      </c>
      <c r="C7098" t="s">
        <v>22866</v>
      </c>
      <c r="E7098" t="s">
        <v>26406</v>
      </c>
      <c r="F7098" t="s">
        <v>14</v>
      </c>
      <c r="G7098" t="s">
        <v>19</v>
      </c>
      <c r="H7098" t="s">
        <v>14</v>
      </c>
      <c r="I7098" t="s">
        <v>14</v>
      </c>
      <c r="J7098" t="s">
        <v>14</v>
      </c>
      <c r="K7098" t="s">
        <v>19</v>
      </c>
    </row>
    <row r="7099" spans="1:11" hidden="1" x14ac:dyDescent="0.25">
      <c r="A7099" t="s">
        <v>22867</v>
      </c>
      <c r="B7099" t="s">
        <v>22868</v>
      </c>
      <c r="C7099" t="s">
        <v>22869</v>
      </c>
      <c r="E7099" t="s">
        <v>22870</v>
      </c>
      <c r="F7099" t="s">
        <v>14</v>
      </c>
      <c r="G7099" t="s">
        <v>14</v>
      </c>
      <c r="H7099" t="s">
        <v>14</v>
      </c>
      <c r="I7099" t="s">
        <v>27</v>
      </c>
      <c r="J7099" t="s">
        <v>27</v>
      </c>
      <c r="K7099" t="s">
        <v>14</v>
      </c>
    </row>
    <row r="7100" spans="1:11" hidden="1" x14ac:dyDescent="0.25">
      <c r="A7100" t="s">
        <v>22871</v>
      </c>
      <c r="B7100" t="s">
        <v>22872</v>
      </c>
      <c r="C7100" t="s">
        <v>191</v>
      </c>
      <c r="E7100" t="s">
        <v>22873</v>
      </c>
      <c r="F7100" t="s">
        <v>95</v>
      </c>
      <c r="G7100" t="s">
        <v>50</v>
      </c>
      <c r="H7100" t="s">
        <v>14</v>
      </c>
      <c r="I7100" t="s">
        <v>14</v>
      </c>
      <c r="J7100" t="s">
        <v>14</v>
      </c>
      <c r="K7100" t="s">
        <v>201</v>
      </c>
    </row>
    <row r="7101" spans="1:11" hidden="1" x14ac:dyDescent="0.25">
      <c r="A7101" t="s">
        <v>25839</v>
      </c>
      <c r="B7101" t="s">
        <v>25840</v>
      </c>
      <c r="C7101" t="s">
        <v>25841</v>
      </c>
      <c r="E7101" t="s">
        <v>25842</v>
      </c>
      <c r="F7101" t="s">
        <v>14</v>
      </c>
      <c r="G7101" t="s">
        <v>14</v>
      </c>
      <c r="H7101" t="s">
        <v>14</v>
      </c>
      <c r="I7101" t="s">
        <v>32</v>
      </c>
      <c r="J7101" t="s">
        <v>32</v>
      </c>
      <c r="K7101" t="s">
        <v>14</v>
      </c>
    </row>
    <row r="7102" spans="1:11" hidden="1" x14ac:dyDescent="0.25">
      <c r="A7102" t="s">
        <v>22874</v>
      </c>
      <c r="B7102" t="s">
        <v>22875</v>
      </c>
      <c r="C7102" t="s">
        <v>22876</v>
      </c>
      <c r="E7102" t="s">
        <v>22877</v>
      </c>
      <c r="F7102" t="s">
        <v>14</v>
      </c>
      <c r="G7102" t="s">
        <v>14</v>
      </c>
      <c r="H7102" t="s">
        <v>14</v>
      </c>
      <c r="I7102" t="s">
        <v>27</v>
      </c>
      <c r="J7102" t="s">
        <v>27</v>
      </c>
      <c r="K7102" t="s">
        <v>14</v>
      </c>
    </row>
    <row r="7103" spans="1:11" hidden="1" x14ac:dyDescent="0.25">
      <c r="A7103" t="s">
        <v>22878</v>
      </c>
      <c r="B7103" t="s">
        <v>22879</v>
      </c>
      <c r="C7103" t="s">
        <v>8595</v>
      </c>
      <c r="E7103" t="s">
        <v>22880</v>
      </c>
      <c r="F7103" t="s">
        <v>14</v>
      </c>
      <c r="G7103" t="s">
        <v>19</v>
      </c>
      <c r="H7103" t="s">
        <v>14</v>
      </c>
      <c r="I7103" t="s">
        <v>32</v>
      </c>
      <c r="J7103" t="s">
        <v>32</v>
      </c>
      <c r="K7103" t="s">
        <v>19</v>
      </c>
    </row>
    <row r="7104" spans="1:11" hidden="1" x14ac:dyDescent="0.25">
      <c r="A7104" t="s">
        <v>22881</v>
      </c>
      <c r="B7104" t="s">
        <v>22882</v>
      </c>
      <c r="C7104" t="s">
        <v>22883</v>
      </c>
      <c r="E7104" t="s">
        <v>22884</v>
      </c>
      <c r="F7104" t="s">
        <v>14</v>
      </c>
      <c r="G7104" t="s">
        <v>14</v>
      </c>
      <c r="H7104" t="s">
        <v>14</v>
      </c>
      <c r="I7104" t="s">
        <v>14</v>
      </c>
      <c r="J7104" t="s">
        <v>14</v>
      </c>
      <c r="K7104" t="s">
        <v>14</v>
      </c>
    </row>
    <row r="7105" spans="1:11" x14ac:dyDescent="0.25">
      <c r="A7105" t="s">
        <v>22885</v>
      </c>
      <c r="B7105" t="s">
        <v>22886</v>
      </c>
      <c r="C7105" t="s">
        <v>22887</v>
      </c>
      <c r="E7105" t="s">
        <v>22888</v>
      </c>
      <c r="F7105" t="s">
        <v>80</v>
      </c>
      <c r="G7105" t="s">
        <v>19</v>
      </c>
      <c r="H7105" t="s">
        <v>26</v>
      </c>
      <c r="I7105" t="s">
        <v>27</v>
      </c>
      <c r="J7105" t="s">
        <v>28</v>
      </c>
      <c r="K7105" t="s">
        <v>81</v>
      </c>
    </row>
    <row r="7106" spans="1:11" hidden="1" x14ac:dyDescent="0.25">
      <c r="A7106" t="s">
        <v>22889</v>
      </c>
      <c r="B7106" t="s">
        <v>22890</v>
      </c>
      <c r="C7106" t="s">
        <v>22891</v>
      </c>
      <c r="D7106" t="s">
        <v>57</v>
      </c>
      <c r="E7106" t="s">
        <v>22892</v>
      </c>
      <c r="F7106" t="s">
        <v>14</v>
      </c>
      <c r="G7106" t="s">
        <v>14</v>
      </c>
      <c r="H7106" t="s">
        <v>14</v>
      </c>
      <c r="I7106" t="s">
        <v>14</v>
      </c>
      <c r="J7106" t="s">
        <v>14</v>
      </c>
      <c r="K7106" t="s">
        <v>14</v>
      </c>
    </row>
    <row r="7107" spans="1:11" x14ac:dyDescent="0.25">
      <c r="A7107" t="s">
        <v>22893</v>
      </c>
      <c r="B7107" t="s">
        <v>22894</v>
      </c>
      <c r="C7107" t="s">
        <v>22895</v>
      </c>
      <c r="E7107" t="s">
        <v>22896</v>
      </c>
      <c r="F7107" t="s">
        <v>100</v>
      </c>
      <c r="G7107" t="s">
        <v>43</v>
      </c>
      <c r="H7107" t="s">
        <v>20</v>
      </c>
      <c r="I7107" t="s">
        <v>21</v>
      </c>
      <c r="J7107" t="s">
        <v>22</v>
      </c>
      <c r="K7107" t="s">
        <v>144</v>
      </c>
    </row>
    <row r="7108" spans="1:11" hidden="1" x14ac:dyDescent="0.25">
      <c r="A7108" t="s">
        <v>22897</v>
      </c>
      <c r="B7108" t="s">
        <v>22898</v>
      </c>
      <c r="E7108" t="s">
        <v>22899</v>
      </c>
      <c r="F7108" t="s">
        <v>14</v>
      </c>
      <c r="G7108" t="s">
        <v>14</v>
      </c>
      <c r="H7108" t="s">
        <v>14</v>
      </c>
      <c r="I7108" t="s">
        <v>14</v>
      </c>
      <c r="J7108" t="s">
        <v>14</v>
      </c>
      <c r="K7108" t="s">
        <v>14</v>
      </c>
    </row>
    <row r="7109" spans="1:11" x14ac:dyDescent="0.25">
      <c r="A7109" t="s">
        <v>22900</v>
      </c>
      <c r="B7109" t="s">
        <v>22901</v>
      </c>
      <c r="C7109" t="s">
        <v>22902</v>
      </c>
      <c r="E7109" t="s">
        <v>22903</v>
      </c>
      <c r="F7109" t="s">
        <v>80</v>
      </c>
      <c r="G7109" t="s">
        <v>129</v>
      </c>
      <c r="H7109" t="s">
        <v>26</v>
      </c>
      <c r="I7109" t="s">
        <v>86</v>
      </c>
      <c r="J7109" t="s">
        <v>152</v>
      </c>
      <c r="K7109" t="s">
        <v>382</v>
      </c>
    </row>
    <row r="7110" spans="1:11" x14ac:dyDescent="0.25">
      <c r="A7110" t="s">
        <v>22904</v>
      </c>
      <c r="B7110" t="s">
        <v>22905</v>
      </c>
      <c r="C7110" t="s">
        <v>22906</v>
      </c>
      <c r="E7110" t="s">
        <v>22907</v>
      </c>
      <c r="F7110" t="s">
        <v>80</v>
      </c>
      <c r="G7110" t="s">
        <v>19</v>
      </c>
      <c r="H7110" t="s">
        <v>26</v>
      </c>
      <c r="I7110" t="s">
        <v>86</v>
      </c>
      <c r="J7110" t="s">
        <v>152</v>
      </c>
      <c r="K7110" t="s">
        <v>81</v>
      </c>
    </row>
    <row r="7111" spans="1:11" x14ac:dyDescent="0.25">
      <c r="A7111" t="s">
        <v>22908</v>
      </c>
      <c r="B7111" t="s">
        <v>22909</v>
      </c>
      <c r="C7111" t="s">
        <v>22910</v>
      </c>
      <c r="E7111" t="s">
        <v>22911</v>
      </c>
      <c r="F7111" t="s">
        <v>80</v>
      </c>
      <c r="G7111" t="s">
        <v>129</v>
      </c>
      <c r="H7111" t="s">
        <v>117</v>
      </c>
      <c r="I7111" t="s">
        <v>86</v>
      </c>
      <c r="J7111" t="s">
        <v>233</v>
      </c>
      <c r="K7111" t="s">
        <v>382</v>
      </c>
    </row>
    <row r="7112" spans="1:11" hidden="1" x14ac:dyDescent="0.25">
      <c r="A7112" t="s">
        <v>22912</v>
      </c>
      <c r="B7112" t="s">
        <v>22913</v>
      </c>
      <c r="C7112" t="s">
        <v>22914</v>
      </c>
      <c r="D7112" t="s">
        <v>57</v>
      </c>
      <c r="E7112" t="s">
        <v>22915</v>
      </c>
      <c r="F7112" t="s">
        <v>14</v>
      </c>
      <c r="G7112" t="s">
        <v>14</v>
      </c>
      <c r="H7112" t="s">
        <v>14</v>
      </c>
      <c r="I7112" t="s">
        <v>14</v>
      </c>
      <c r="J7112" t="s">
        <v>14</v>
      </c>
      <c r="K7112" t="s">
        <v>14</v>
      </c>
    </row>
    <row r="7113" spans="1:11" x14ac:dyDescent="0.25">
      <c r="A7113" t="s">
        <v>22916</v>
      </c>
      <c r="B7113" t="s">
        <v>22917</v>
      </c>
      <c r="C7113" t="s">
        <v>22918</v>
      </c>
      <c r="E7113" t="s">
        <v>22919</v>
      </c>
      <c r="F7113" t="s">
        <v>42</v>
      </c>
      <c r="G7113" t="s">
        <v>14</v>
      </c>
      <c r="H7113" t="s">
        <v>20</v>
      </c>
      <c r="I7113" t="s">
        <v>86</v>
      </c>
      <c r="J7113" t="s">
        <v>166</v>
      </c>
      <c r="K7113" t="s">
        <v>42</v>
      </c>
    </row>
    <row r="7114" spans="1:11" x14ac:dyDescent="0.25">
      <c r="A7114" t="s">
        <v>22920</v>
      </c>
      <c r="B7114" t="s">
        <v>22921</v>
      </c>
      <c r="C7114" t="s">
        <v>22922</v>
      </c>
      <c r="E7114" t="s">
        <v>22923</v>
      </c>
      <c r="F7114" t="s">
        <v>14</v>
      </c>
      <c r="G7114" t="s">
        <v>50</v>
      </c>
      <c r="H7114" t="s">
        <v>37</v>
      </c>
      <c r="I7114" t="s">
        <v>27</v>
      </c>
      <c r="J7114" t="s">
        <v>112</v>
      </c>
      <c r="K7114" t="s">
        <v>50</v>
      </c>
    </row>
    <row r="7115" spans="1:11" hidden="1" x14ac:dyDescent="0.25">
      <c r="A7115" t="s">
        <v>22924</v>
      </c>
      <c r="B7115" t="s">
        <v>22925</v>
      </c>
      <c r="C7115" t="s">
        <v>22926</v>
      </c>
      <c r="D7115" t="s">
        <v>57</v>
      </c>
      <c r="E7115" t="s">
        <v>22927</v>
      </c>
      <c r="F7115" t="s">
        <v>14</v>
      </c>
      <c r="G7115" t="s">
        <v>14</v>
      </c>
      <c r="H7115" t="s">
        <v>14</v>
      </c>
      <c r="I7115" t="s">
        <v>14</v>
      </c>
      <c r="J7115" t="s">
        <v>14</v>
      </c>
      <c r="K7115" t="s">
        <v>14</v>
      </c>
    </row>
    <row r="7116" spans="1:11" hidden="1" x14ac:dyDescent="0.25">
      <c r="A7116" t="s">
        <v>22928</v>
      </c>
      <c r="B7116" t="s">
        <v>22929</v>
      </c>
      <c r="C7116" t="s">
        <v>22930</v>
      </c>
      <c r="D7116" t="s">
        <v>57</v>
      </c>
      <c r="E7116" t="s">
        <v>22931</v>
      </c>
      <c r="F7116" t="s">
        <v>14</v>
      </c>
      <c r="G7116" t="s">
        <v>14</v>
      </c>
      <c r="H7116" t="s">
        <v>14</v>
      </c>
      <c r="I7116" t="s">
        <v>14</v>
      </c>
      <c r="J7116" t="s">
        <v>14</v>
      </c>
      <c r="K7116" t="s">
        <v>14</v>
      </c>
    </row>
    <row r="7117" spans="1:11" hidden="1" x14ac:dyDescent="0.25">
      <c r="A7117" t="s">
        <v>25843</v>
      </c>
      <c r="B7117" t="s">
        <v>25844</v>
      </c>
      <c r="E7117" t="s">
        <v>25845</v>
      </c>
      <c r="F7117" t="s">
        <v>95</v>
      </c>
      <c r="G7117" t="s">
        <v>14</v>
      </c>
      <c r="H7117" t="s">
        <v>14</v>
      </c>
      <c r="I7117" t="s">
        <v>14</v>
      </c>
      <c r="J7117" t="s">
        <v>14</v>
      </c>
      <c r="K7117" t="s">
        <v>95</v>
      </c>
    </row>
    <row r="7118" spans="1:11" hidden="1" x14ac:dyDescent="0.25">
      <c r="A7118" t="s">
        <v>22932</v>
      </c>
      <c r="B7118" t="s">
        <v>22933</v>
      </c>
      <c r="C7118" t="s">
        <v>22934</v>
      </c>
      <c r="E7118" t="s">
        <v>22935</v>
      </c>
      <c r="F7118" t="s">
        <v>14</v>
      </c>
      <c r="G7118" t="s">
        <v>50</v>
      </c>
      <c r="H7118" t="s">
        <v>14</v>
      </c>
      <c r="I7118" t="s">
        <v>27</v>
      </c>
      <c r="J7118" t="s">
        <v>27</v>
      </c>
      <c r="K7118" t="s">
        <v>50</v>
      </c>
    </row>
    <row r="7119" spans="1:11" hidden="1" x14ac:dyDescent="0.25">
      <c r="A7119" t="s">
        <v>22936</v>
      </c>
      <c r="B7119" t="s">
        <v>22937</v>
      </c>
      <c r="E7119" t="s">
        <v>22938</v>
      </c>
      <c r="F7119" t="s">
        <v>14</v>
      </c>
      <c r="G7119" t="s">
        <v>14</v>
      </c>
      <c r="H7119" t="s">
        <v>14</v>
      </c>
      <c r="I7119" t="s">
        <v>14</v>
      </c>
      <c r="J7119" t="s">
        <v>14</v>
      </c>
      <c r="K7119" t="s">
        <v>14</v>
      </c>
    </row>
    <row r="7120" spans="1:11" hidden="1" x14ac:dyDescent="0.25">
      <c r="A7120" t="s">
        <v>22939</v>
      </c>
      <c r="B7120" t="s">
        <v>22940</v>
      </c>
      <c r="C7120" t="s">
        <v>23671</v>
      </c>
      <c r="E7120" t="s">
        <v>22941</v>
      </c>
      <c r="F7120" t="s">
        <v>14</v>
      </c>
      <c r="G7120" t="s">
        <v>14</v>
      </c>
      <c r="H7120" t="s">
        <v>14</v>
      </c>
      <c r="I7120" t="s">
        <v>32</v>
      </c>
      <c r="J7120" t="s">
        <v>32</v>
      </c>
      <c r="K7120" t="s">
        <v>14</v>
      </c>
    </row>
    <row r="7121" spans="1:11" hidden="1" x14ac:dyDescent="0.25">
      <c r="A7121" t="s">
        <v>22942</v>
      </c>
      <c r="B7121" t="s">
        <v>22943</v>
      </c>
      <c r="C7121" t="s">
        <v>22944</v>
      </c>
      <c r="E7121" t="s">
        <v>22945</v>
      </c>
      <c r="F7121" t="s">
        <v>14</v>
      </c>
      <c r="G7121" t="s">
        <v>14</v>
      </c>
      <c r="H7121" t="s">
        <v>14</v>
      </c>
      <c r="I7121" t="s">
        <v>32</v>
      </c>
      <c r="J7121" t="s">
        <v>32</v>
      </c>
      <c r="K7121" t="s">
        <v>14</v>
      </c>
    </row>
    <row r="7122" spans="1:11" hidden="1" x14ac:dyDescent="0.25">
      <c r="A7122" t="s">
        <v>22946</v>
      </c>
      <c r="B7122" t="s">
        <v>22947</v>
      </c>
      <c r="C7122" t="s">
        <v>22948</v>
      </c>
      <c r="D7122" t="s">
        <v>57</v>
      </c>
      <c r="E7122" t="s">
        <v>22949</v>
      </c>
      <c r="F7122" t="s">
        <v>14</v>
      </c>
      <c r="G7122" t="s">
        <v>14</v>
      </c>
      <c r="H7122" t="s">
        <v>14</v>
      </c>
      <c r="I7122" t="s">
        <v>14</v>
      </c>
      <c r="J7122" t="s">
        <v>14</v>
      </c>
      <c r="K7122" t="s">
        <v>14</v>
      </c>
    </row>
    <row r="7123" spans="1:11" hidden="1" x14ac:dyDescent="0.25">
      <c r="A7123" t="s">
        <v>22950</v>
      </c>
      <c r="B7123" t="s">
        <v>22951</v>
      </c>
      <c r="C7123" t="s">
        <v>22952</v>
      </c>
      <c r="E7123" t="s">
        <v>22953</v>
      </c>
      <c r="F7123" t="s">
        <v>80</v>
      </c>
      <c r="G7123" t="s">
        <v>43</v>
      </c>
      <c r="H7123" t="s">
        <v>14</v>
      </c>
      <c r="I7123" t="s">
        <v>14</v>
      </c>
      <c r="J7123" t="s">
        <v>14</v>
      </c>
      <c r="K7123" t="s">
        <v>558</v>
      </c>
    </row>
    <row r="7124" spans="1:11" x14ac:dyDescent="0.25">
      <c r="A7124" t="s">
        <v>22954</v>
      </c>
      <c r="B7124" t="s">
        <v>22955</v>
      </c>
      <c r="C7124" t="s">
        <v>5782</v>
      </c>
      <c r="E7124" t="s">
        <v>22956</v>
      </c>
      <c r="F7124" t="s">
        <v>80</v>
      </c>
      <c r="G7124" t="s">
        <v>14</v>
      </c>
      <c r="H7124" t="s">
        <v>26</v>
      </c>
      <c r="I7124" t="s">
        <v>86</v>
      </c>
      <c r="J7124" t="s">
        <v>152</v>
      </c>
      <c r="K7124" t="s">
        <v>80</v>
      </c>
    </row>
    <row r="7125" spans="1:11" x14ac:dyDescent="0.25">
      <c r="A7125" t="s">
        <v>22957</v>
      </c>
      <c r="B7125" t="s">
        <v>22958</v>
      </c>
      <c r="C7125" t="s">
        <v>1787</v>
      </c>
      <c r="E7125" t="s">
        <v>22959</v>
      </c>
      <c r="F7125" t="s">
        <v>80</v>
      </c>
      <c r="G7125" t="s">
        <v>50</v>
      </c>
      <c r="H7125" t="s">
        <v>37</v>
      </c>
      <c r="I7125" t="s">
        <v>32</v>
      </c>
      <c r="J7125" t="s">
        <v>62</v>
      </c>
      <c r="K7125" t="s">
        <v>213</v>
      </c>
    </row>
    <row r="7126" spans="1:11" x14ac:dyDescent="0.25">
      <c r="A7126" t="s">
        <v>25846</v>
      </c>
      <c r="B7126" t="s">
        <v>25847</v>
      </c>
      <c r="E7126" t="s">
        <v>25848</v>
      </c>
      <c r="F7126" t="s">
        <v>14</v>
      </c>
      <c r="G7126" t="s">
        <v>14</v>
      </c>
      <c r="H7126" t="s">
        <v>37</v>
      </c>
      <c r="I7126" t="s">
        <v>32</v>
      </c>
      <c r="J7126" t="s">
        <v>62</v>
      </c>
      <c r="K7126" t="s">
        <v>14</v>
      </c>
    </row>
    <row r="7127" spans="1:11" x14ac:dyDescent="0.25">
      <c r="A7127" t="s">
        <v>22960</v>
      </c>
      <c r="B7127" t="s">
        <v>22961</v>
      </c>
      <c r="C7127" t="s">
        <v>22962</v>
      </c>
      <c r="E7127" t="s">
        <v>22963</v>
      </c>
      <c r="F7127" t="s">
        <v>95</v>
      </c>
      <c r="G7127" t="s">
        <v>19</v>
      </c>
      <c r="H7127" t="s">
        <v>117</v>
      </c>
      <c r="I7127" t="s">
        <v>27</v>
      </c>
      <c r="J7127" t="s">
        <v>140</v>
      </c>
      <c r="K7127" t="s">
        <v>104</v>
      </c>
    </row>
    <row r="7128" spans="1:11" hidden="1" x14ac:dyDescent="0.25">
      <c r="A7128" t="s">
        <v>22964</v>
      </c>
      <c r="B7128" t="s">
        <v>22965</v>
      </c>
      <c r="C7128" t="s">
        <v>22966</v>
      </c>
      <c r="E7128" t="s">
        <v>22967</v>
      </c>
      <c r="F7128" t="s">
        <v>14</v>
      </c>
      <c r="G7128" t="s">
        <v>14</v>
      </c>
      <c r="H7128" t="s">
        <v>14</v>
      </c>
      <c r="I7128" t="s">
        <v>14</v>
      </c>
      <c r="J7128" t="s">
        <v>14</v>
      </c>
      <c r="K7128" t="s">
        <v>14</v>
      </c>
    </row>
    <row r="7129" spans="1:11" x14ac:dyDescent="0.25">
      <c r="A7129" t="s">
        <v>22968</v>
      </c>
      <c r="B7129" t="s">
        <v>22969</v>
      </c>
      <c r="C7129" t="s">
        <v>22970</v>
      </c>
      <c r="E7129" t="s">
        <v>22971</v>
      </c>
      <c r="F7129" t="s">
        <v>42</v>
      </c>
      <c r="G7129" t="s">
        <v>43</v>
      </c>
      <c r="H7129" t="s">
        <v>20</v>
      </c>
      <c r="I7129" t="s">
        <v>21</v>
      </c>
      <c r="J7129" t="s">
        <v>22</v>
      </c>
      <c r="K7129" t="s">
        <v>45</v>
      </c>
    </row>
    <row r="7130" spans="1:11" hidden="1" x14ac:dyDescent="0.25">
      <c r="A7130" t="s">
        <v>22972</v>
      </c>
      <c r="B7130" t="s">
        <v>22973</v>
      </c>
      <c r="C7130" t="s">
        <v>22974</v>
      </c>
      <c r="D7130" t="s">
        <v>57</v>
      </c>
      <c r="E7130" t="s">
        <v>22975</v>
      </c>
      <c r="F7130" t="s">
        <v>14</v>
      </c>
      <c r="G7130" t="s">
        <v>14</v>
      </c>
      <c r="H7130" t="s">
        <v>14</v>
      </c>
      <c r="I7130" t="s">
        <v>14</v>
      </c>
      <c r="J7130" t="s">
        <v>14</v>
      </c>
      <c r="K7130" t="s">
        <v>14</v>
      </c>
    </row>
    <row r="7131" spans="1:11" hidden="1" x14ac:dyDescent="0.25">
      <c r="A7131" t="s">
        <v>22976</v>
      </c>
      <c r="B7131" t="s">
        <v>22977</v>
      </c>
      <c r="C7131" t="s">
        <v>9858</v>
      </c>
      <c r="D7131" t="s">
        <v>57</v>
      </c>
      <c r="E7131" t="s">
        <v>22978</v>
      </c>
      <c r="F7131" t="s">
        <v>14</v>
      </c>
      <c r="G7131" t="s">
        <v>14</v>
      </c>
      <c r="H7131" t="s">
        <v>14</v>
      </c>
      <c r="I7131" t="s">
        <v>14</v>
      </c>
      <c r="J7131" t="s">
        <v>14</v>
      </c>
      <c r="K7131" t="s">
        <v>14</v>
      </c>
    </row>
    <row r="7132" spans="1:11" hidden="1" x14ac:dyDescent="0.25">
      <c r="A7132" t="s">
        <v>22979</v>
      </c>
      <c r="B7132" t="s">
        <v>22980</v>
      </c>
      <c r="E7132" t="s">
        <v>22981</v>
      </c>
      <c r="F7132" t="s">
        <v>14</v>
      </c>
      <c r="G7132" t="s">
        <v>50</v>
      </c>
      <c r="H7132" t="s">
        <v>14</v>
      </c>
      <c r="I7132" t="s">
        <v>27</v>
      </c>
      <c r="J7132" t="s">
        <v>27</v>
      </c>
      <c r="K7132" t="s">
        <v>50</v>
      </c>
    </row>
    <row r="7133" spans="1:11" x14ac:dyDescent="0.25">
      <c r="A7133" t="s">
        <v>22982</v>
      </c>
      <c r="B7133" t="s">
        <v>22983</v>
      </c>
      <c r="C7133" t="s">
        <v>287</v>
      </c>
      <c r="E7133" t="s">
        <v>22984</v>
      </c>
      <c r="F7133" t="s">
        <v>100</v>
      </c>
      <c r="G7133" t="s">
        <v>43</v>
      </c>
      <c r="H7133" t="s">
        <v>117</v>
      </c>
      <c r="I7133" t="s">
        <v>21</v>
      </c>
      <c r="J7133" t="s">
        <v>118</v>
      </c>
      <c r="K7133" t="s">
        <v>144</v>
      </c>
    </row>
    <row r="7134" spans="1:11" hidden="1" x14ac:dyDescent="0.25">
      <c r="A7134" t="s">
        <v>22985</v>
      </c>
      <c r="B7134" t="s">
        <v>22986</v>
      </c>
      <c r="C7134" t="s">
        <v>1710</v>
      </c>
      <c r="E7134" t="s">
        <v>22987</v>
      </c>
      <c r="F7134" t="s">
        <v>80</v>
      </c>
      <c r="G7134" t="s">
        <v>14</v>
      </c>
      <c r="H7134" t="s">
        <v>14</v>
      </c>
      <c r="I7134" t="s">
        <v>14</v>
      </c>
      <c r="J7134" t="s">
        <v>14</v>
      </c>
      <c r="K7134" t="s">
        <v>80</v>
      </c>
    </row>
    <row r="7135" spans="1:11" hidden="1" x14ac:dyDescent="0.25">
      <c r="A7135" t="s">
        <v>22988</v>
      </c>
      <c r="B7135" t="s">
        <v>22989</v>
      </c>
      <c r="C7135" t="s">
        <v>22990</v>
      </c>
      <c r="E7135" t="s">
        <v>22991</v>
      </c>
      <c r="F7135" t="s">
        <v>14</v>
      </c>
      <c r="G7135" t="s">
        <v>14</v>
      </c>
      <c r="H7135" t="s">
        <v>37</v>
      </c>
      <c r="I7135" t="s">
        <v>14</v>
      </c>
      <c r="J7135" t="s">
        <v>37</v>
      </c>
      <c r="K7135" t="s">
        <v>14</v>
      </c>
    </row>
    <row r="7136" spans="1:11" hidden="1" x14ac:dyDescent="0.25">
      <c r="A7136" t="s">
        <v>25849</v>
      </c>
      <c r="B7136" t="s">
        <v>25850</v>
      </c>
      <c r="C7136" t="s">
        <v>25851</v>
      </c>
      <c r="E7136" t="s">
        <v>25852</v>
      </c>
      <c r="F7136" t="s">
        <v>42</v>
      </c>
      <c r="G7136" t="s">
        <v>14</v>
      </c>
      <c r="H7136" t="s">
        <v>14</v>
      </c>
      <c r="I7136" t="s">
        <v>14</v>
      </c>
      <c r="J7136" t="s">
        <v>14</v>
      </c>
      <c r="K7136" t="s">
        <v>42</v>
      </c>
    </row>
    <row r="7137" spans="1:11" hidden="1" x14ac:dyDescent="0.25">
      <c r="A7137" t="s">
        <v>22992</v>
      </c>
      <c r="B7137" t="s">
        <v>22993</v>
      </c>
      <c r="C7137" t="s">
        <v>7207</v>
      </c>
      <c r="D7137" t="s">
        <v>57</v>
      </c>
      <c r="E7137" t="s">
        <v>22994</v>
      </c>
      <c r="F7137" t="s">
        <v>14</v>
      </c>
      <c r="G7137" t="s">
        <v>14</v>
      </c>
      <c r="H7137" t="s">
        <v>14</v>
      </c>
      <c r="I7137" t="s">
        <v>14</v>
      </c>
      <c r="J7137" t="s">
        <v>14</v>
      </c>
      <c r="K7137" t="s">
        <v>14</v>
      </c>
    </row>
    <row r="7138" spans="1:11" hidden="1" x14ac:dyDescent="0.25">
      <c r="A7138" t="s">
        <v>22995</v>
      </c>
      <c r="B7138" t="s">
        <v>22996</v>
      </c>
      <c r="C7138" t="s">
        <v>22997</v>
      </c>
      <c r="E7138" t="s">
        <v>22998</v>
      </c>
      <c r="F7138" t="s">
        <v>14</v>
      </c>
      <c r="G7138" t="s">
        <v>19</v>
      </c>
      <c r="H7138" t="s">
        <v>14</v>
      </c>
      <c r="I7138" t="s">
        <v>32</v>
      </c>
      <c r="J7138" t="s">
        <v>32</v>
      </c>
      <c r="K7138" t="s">
        <v>19</v>
      </c>
    </row>
    <row r="7139" spans="1:11" x14ac:dyDescent="0.25">
      <c r="A7139" t="s">
        <v>22999</v>
      </c>
      <c r="B7139" t="s">
        <v>23000</v>
      </c>
      <c r="E7139" t="s">
        <v>23001</v>
      </c>
      <c r="F7139" t="s">
        <v>42</v>
      </c>
      <c r="G7139" t="s">
        <v>43</v>
      </c>
      <c r="H7139" t="s">
        <v>20</v>
      </c>
      <c r="I7139" t="s">
        <v>21</v>
      </c>
      <c r="J7139" t="s">
        <v>22</v>
      </c>
      <c r="K7139" t="s">
        <v>45</v>
      </c>
    </row>
    <row r="7140" spans="1:11" hidden="1" x14ac:dyDescent="0.25">
      <c r="A7140" t="s">
        <v>23002</v>
      </c>
      <c r="B7140" t="s">
        <v>23003</v>
      </c>
      <c r="C7140" t="s">
        <v>23004</v>
      </c>
      <c r="D7140" t="s">
        <v>57</v>
      </c>
      <c r="E7140" t="s">
        <v>23005</v>
      </c>
      <c r="F7140" t="s">
        <v>14</v>
      </c>
      <c r="G7140" t="s">
        <v>14</v>
      </c>
      <c r="H7140" t="s">
        <v>14</v>
      </c>
      <c r="I7140" t="s">
        <v>14</v>
      </c>
      <c r="J7140" t="s">
        <v>14</v>
      </c>
      <c r="K7140" t="s">
        <v>14</v>
      </c>
    </row>
    <row r="7141" spans="1:11" x14ac:dyDescent="0.25">
      <c r="A7141" t="s">
        <v>23006</v>
      </c>
      <c r="B7141" t="s">
        <v>23007</v>
      </c>
      <c r="C7141" t="s">
        <v>23008</v>
      </c>
      <c r="E7141" t="s">
        <v>23009</v>
      </c>
      <c r="F7141" t="s">
        <v>14</v>
      </c>
      <c r="G7141" t="s">
        <v>14</v>
      </c>
      <c r="H7141" t="s">
        <v>37</v>
      </c>
      <c r="I7141" t="s">
        <v>27</v>
      </c>
      <c r="J7141" t="s">
        <v>112</v>
      </c>
      <c r="K7141" t="s">
        <v>14</v>
      </c>
    </row>
    <row r="7142" spans="1:11" x14ac:dyDescent="0.25">
      <c r="A7142" t="s">
        <v>23010</v>
      </c>
      <c r="B7142" t="s">
        <v>23011</v>
      </c>
      <c r="C7142" t="s">
        <v>23012</v>
      </c>
      <c r="E7142" t="s">
        <v>23013</v>
      </c>
      <c r="F7142" t="s">
        <v>100</v>
      </c>
      <c r="G7142" t="s">
        <v>43</v>
      </c>
      <c r="H7142" t="s">
        <v>20</v>
      </c>
      <c r="I7142" t="s">
        <v>21</v>
      </c>
      <c r="J7142" t="s">
        <v>22</v>
      </c>
      <c r="K7142" t="s">
        <v>144</v>
      </c>
    </row>
    <row r="7143" spans="1:11" hidden="1" x14ac:dyDescent="0.25">
      <c r="A7143" t="s">
        <v>23014</v>
      </c>
      <c r="B7143" t="s">
        <v>23015</v>
      </c>
      <c r="E7143" t="s">
        <v>23016</v>
      </c>
      <c r="F7143" t="s">
        <v>95</v>
      </c>
      <c r="G7143" t="s">
        <v>14</v>
      </c>
      <c r="H7143" t="s">
        <v>14</v>
      </c>
      <c r="I7143" t="s">
        <v>14</v>
      </c>
      <c r="J7143" t="s">
        <v>14</v>
      </c>
      <c r="K7143" t="s">
        <v>95</v>
      </c>
    </row>
    <row r="7144" spans="1:11" hidden="1" x14ac:dyDescent="0.25">
      <c r="A7144" t="s">
        <v>23017</v>
      </c>
      <c r="B7144" t="s">
        <v>23018</v>
      </c>
      <c r="C7144" t="s">
        <v>23019</v>
      </c>
      <c r="D7144" t="s">
        <v>57</v>
      </c>
      <c r="E7144" t="s">
        <v>23020</v>
      </c>
      <c r="F7144" t="s">
        <v>14</v>
      </c>
      <c r="G7144" t="s">
        <v>14</v>
      </c>
      <c r="H7144" t="s">
        <v>14</v>
      </c>
      <c r="I7144" t="s">
        <v>14</v>
      </c>
      <c r="J7144" t="s">
        <v>14</v>
      </c>
      <c r="K7144" t="s">
        <v>14</v>
      </c>
    </row>
    <row r="7145" spans="1:11" hidden="1" x14ac:dyDescent="0.25">
      <c r="A7145" t="s">
        <v>23021</v>
      </c>
      <c r="B7145" t="s">
        <v>23022</v>
      </c>
      <c r="C7145" t="s">
        <v>23023</v>
      </c>
      <c r="E7145" t="s">
        <v>23024</v>
      </c>
      <c r="F7145" t="s">
        <v>100</v>
      </c>
      <c r="G7145" t="s">
        <v>14</v>
      </c>
      <c r="H7145" t="s">
        <v>20</v>
      </c>
      <c r="I7145" t="s">
        <v>14</v>
      </c>
      <c r="J7145" t="s">
        <v>20</v>
      </c>
      <c r="K7145" t="s">
        <v>100</v>
      </c>
    </row>
    <row r="7146" spans="1:11" hidden="1" x14ac:dyDescent="0.25">
      <c r="A7146" t="s">
        <v>23025</v>
      </c>
      <c r="B7146" t="s">
        <v>23026</v>
      </c>
      <c r="C7146" t="s">
        <v>191</v>
      </c>
      <c r="E7146" t="s">
        <v>23027</v>
      </c>
      <c r="F7146" t="s">
        <v>95</v>
      </c>
      <c r="G7146" t="s">
        <v>129</v>
      </c>
      <c r="H7146" t="s">
        <v>14</v>
      </c>
      <c r="I7146" t="s">
        <v>14</v>
      </c>
      <c r="J7146" t="s">
        <v>14</v>
      </c>
      <c r="K7146" t="s">
        <v>1070</v>
      </c>
    </row>
    <row r="7147" spans="1:11" hidden="1" x14ac:dyDescent="0.25">
      <c r="A7147" t="s">
        <v>23028</v>
      </c>
      <c r="B7147" t="s">
        <v>23029</v>
      </c>
      <c r="C7147" t="s">
        <v>5532</v>
      </c>
      <c r="E7147" t="s">
        <v>23030</v>
      </c>
      <c r="F7147" t="s">
        <v>95</v>
      </c>
      <c r="G7147" t="s">
        <v>14</v>
      </c>
      <c r="H7147" t="s">
        <v>20</v>
      </c>
      <c r="I7147" t="s">
        <v>14</v>
      </c>
      <c r="J7147" t="s">
        <v>20</v>
      </c>
      <c r="K7147" t="s">
        <v>95</v>
      </c>
    </row>
    <row r="7148" spans="1:11" hidden="1" x14ac:dyDescent="0.25">
      <c r="A7148" t="s">
        <v>26455</v>
      </c>
      <c r="B7148" t="s">
        <v>26456</v>
      </c>
      <c r="E7148" t="s">
        <v>26457</v>
      </c>
      <c r="F7148" t="s">
        <v>14</v>
      </c>
      <c r="G7148" t="s">
        <v>14</v>
      </c>
      <c r="H7148" t="s">
        <v>14</v>
      </c>
      <c r="I7148" t="s">
        <v>32</v>
      </c>
      <c r="J7148" t="s">
        <v>32</v>
      </c>
      <c r="K7148" t="s">
        <v>14</v>
      </c>
    </row>
    <row r="7149" spans="1:11" hidden="1" x14ac:dyDescent="0.25">
      <c r="A7149" t="s">
        <v>23031</v>
      </c>
      <c r="B7149" t="s">
        <v>23032</v>
      </c>
      <c r="C7149" t="s">
        <v>23033</v>
      </c>
      <c r="E7149" t="s">
        <v>23034</v>
      </c>
      <c r="F7149" t="s">
        <v>14</v>
      </c>
      <c r="G7149" t="s">
        <v>19</v>
      </c>
      <c r="H7149" t="s">
        <v>14</v>
      </c>
      <c r="I7149" t="s">
        <v>32</v>
      </c>
      <c r="J7149" t="s">
        <v>32</v>
      </c>
      <c r="K7149" t="s">
        <v>19</v>
      </c>
    </row>
    <row r="7150" spans="1:11" hidden="1" x14ac:dyDescent="0.25">
      <c r="A7150" t="s">
        <v>23035</v>
      </c>
      <c r="B7150" t="s">
        <v>23036</v>
      </c>
      <c r="E7150" t="s">
        <v>23037</v>
      </c>
      <c r="F7150" t="s">
        <v>14</v>
      </c>
      <c r="G7150" t="s">
        <v>14</v>
      </c>
      <c r="H7150" t="s">
        <v>14</v>
      </c>
      <c r="I7150" t="s">
        <v>14</v>
      </c>
      <c r="J7150" t="s">
        <v>14</v>
      </c>
      <c r="K7150" t="s">
        <v>14</v>
      </c>
    </row>
    <row r="7151" spans="1:11" hidden="1" x14ac:dyDescent="0.25">
      <c r="A7151" t="s">
        <v>23038</v>
      </c>
      <c r="B7151" t="s">
        <v>23039</v>
      </c>
      <c r="C7151" t="s">
        <v>23040</v>
      </c>
      <c r="D7151" t="s">
        <v>57</v>
      </c>
      <c r="E7151" t="s">
        <v>23041</v>
      </c>
      <c r="F7151" t="s">
        <v>14</v>
      </c>
      <c r="G7151" t="s">
        <v>14</v>
      </c>
      <c r="H7151" t="s">
        <v>14</v>
      </c>
      <c r="I7151" t="s">
        <v>14</v>
      </c>
      <c r="J7151" t="s">
        <v>14</v>
      </c>
      <c r="K7151" t="s">
        <v>14</v>
      </c>
    </row>
    <row r="7152" spans="1:11" hidden="1" x14ac:dyDescent="0.25">
      <c r="A7152" t="s">
        <v>23042</v>
      </c>
      <c r="B7152" t="s">
        <v>23043</v>
      </c>
      <c r="C7152" t="s">
        <v>23044</v>
      </c>
      <c r="D7152" t="s">
        <v>57</v>
      </c>
      <c r="E7152" t="s">
        <v>23045</v>
      </c>
      <c r="F7152" t="s">
        <v>14</v>
      </c>
      <c r="G7152" t="s">
        <v>14</v>
      </c>
      <c r="H7152" t="s">
        <v>14</v>
      </c>
      <c r="I7152" t="s">
        <v>14</v>
      </c>
      <c r="J7152" t="s">
        <v>14</v>
      </c>
      <c r="K7152" t="s">
        <v>14</v>
      </c>
    </row>
    <row r="7153" spans="1:11" x14ac:dyDescent="0.25">
      <c r="A7153" t="s">
        <v>23046</v>
      </c>
      <c r="B7153" t="s">
        <v>23047</v>
      </c>
      <c r="E7153" t="s">
        <v>23048</v>
      </c>
      <c r="F7153" t="s">
        <v>42</v>
      </c>
      <c r="G7153" t="s">
        <v>50</v>
      </c>
      <c r="H7153" t="s">
        <v>117</v>
      </c>
      <c r="I7153" t="s">
        <v>21</v>
      </c>
      <c r="J7153" t="s">
        <v>118</v>
      </c>
      <c r="K7153" t="s">
        <v>427</v>
      </c>
    </row>
    <row r="7154" spans="1:11" hidden="1" x14ac:dyDescent="0.25">
      <c r="A7154" t="s">
        <v>23049</v>
      </c>
      <c r="B7154" t="s">
        <v>23050</v>
      </c>
      <c r="C7154" t="s">
        <v>23051</v>
      </c>
      <c r="E7154" t="s">
        <v>23052</v>
      </c>
      <c r="F7154" t="s">
        <v>80</v>
      </c>
      <c r="G7154" t="s">
        <v>14</v>
      </c>
      <c r="H7154" t="s">
        <v>14</v>
      </c>
      <c r="I7154" t="s">
        <v>14</v>
      </c>
      <c r="J7154" t="s">
        <v>14</v>
      </c>
      <c r="K7154" t="s">
        <v>80</v>
      </c>
    </row>
    <row r="7155" spans="1:11" x14ac:dyDescent="0.25">
      <c r="A7155" t="s">
        <v>23053</v>
      </c>
      <c r="B7155" t="s">
        <v>23054</v>
      </c>
      <c r="C7155" t="s">
        <v>23055</v>
      </c>
      <c r="E7155" t="s">
        <v>23056</v>
      </c>
      <c r="F7155" t="s">
        <v>95</v>
      </c>
      <c r="G7155" t="s">
        <v>19</v>
      </c>
      <c r="H7155" t="s">
        <v>117</v>
      </c>
      <c r="I7155" t="s">
        <v>32</v>
      </c>
      <c r="J7155" t="s">
        <v>1109</v>
      </c>
      <c r="K7155" t="s">
        <v>104</v>
      </c>
    </row>
    <row r="7156" spans="1:11" hidden="1" x14ac:dyDescent="0.25">
      <c r="A7156" t="s">
        <v>23057</v>
      </c>
      <c r="B7156" t="s">
        <v>23058</v>
      </c>
      <c r="C7156" t="s">
        <v>25853</v>
      </c>
      <c r="E7156" t="s">
        <v>23059</v>
      </c>
      <c r="F7156" t="s">
        <v>100</v>
      </c>
      <c r="G7156" t="s">
        <v>14</v>
      </c>
      <c r="H7156" t="s">
        <v>117</v>
      </c>
      <c r="I7156" t="s">
        <v>14</v>
      </c>
      <c r="J7156" t="s">
        <v>117</v>
      </c>
      <c r="K7156" t="s">
        <v>100</v>
      </c>
    </row>
    <row r="7157" spans="1:11" hidden="1" x14ac:dyDescent="0.25">
      <c r="A7157" t="s">
        <v>25854</v>
      </c>
      <c r="B7157" t="s">
        <v>25855</v>
      </c>
      <c r="C7157" t="s">
        <v>25856</v>
      </c>
      <c r="E7157" t="s">
        <v>25857</v>
      </c>
      <c r="F7157" t="s">
        <v>14</v>
      </c>
      <c r="G7157" t="s">
        <v>14</v>
      </c>
      <c r="H7157" t="s">
        <v>14</v>
      </c>
      <c r="I7157" t="s">
        <v>32</v>
      </c>
      <c r="J7157" t="s">
        <v>32</v>
      </c>
      <c r="K7157" t="s">
        <v>14</v>
      </c>
    </row>
    <row r="7158" spans="1:11" hidden="1" x14ac:dyDescent="0.25">
      <c r="A7158" t="s">
        <v>23060</v>
      </c>
      <c r="B7158" t="s">
        <v>23061</v>
      </c>
      <c r="C7158" t="s">
        <v>23062</v>
      </c>
      <c r="D7158" t="s">
        <v>57</v>
      </c>
      <c r="E7158" t="s">
        <v>23063</v>
      </c>
      <c r="F7158" t="s">
        <v>14</v>
      </c>
      <c r="G7158" t="s">
        <v>14</v>
      </c>
      <c r="H7158" t="s">
        <v>14</v>
      </c>
      <c r="I7158" t="s">
        <v>14</v>
      </c>
      <c r="J7158" t="s">
        <v>14</v>
      </c>
      <c r="K7158" t="s">
        <v>14</v>
      </c>
    </row>
    <row r="7159" spans="1:11" x14ac:dyDescent="0.25">
      <c r="A7159" t="s">
        <v>23064</v>
      </c>
      <c r="B7159" t="s">
        <v>23065</v>
      </c>
      <c r="C7159" t="s">
        <v>23066</v>
      </c>
      <c r="E7159" t="s">
        <v>23067</v>
      </c>
      <c r="F7159" t="s">
        <v>100</v>
      </c>
      <c r="G7159" t="s">
        <v>43</v>
      </c>
      <c r="H7159" t="s">
        <v>20</v>
      </c>
      <c r="I7159" t="s">
        <v>21</v>
      </c>
      <c r="J7159" t="s">
        <v>22</v>
      </c>
      <c r="K7159" t="s">
        <v>144</v>
      </c>
    </row>
    <row r="7160" spans="1:11" hidden="1" x14ac:dyDescent="0.25">
      <c r="A7160" t="s">
        <v>23068</v>
      </c>
      <c r="B7160" t="s">
        <v>23069</v>
      </c>
      <c r="C7160" t="s">
        <v>2718</v>
      </c>
      <c r="E7160" t="s">
        <v>23070</v>
      </c>
      <c r="F7160" t="s">
        <v>14</v>
      </c>
      <c r="G7160" t="s">
        <v>14</v>
      </c>
      <c r="H7160" t="s">
        <v>14</v>
      </c>
      <c r="I7160" t="s">
        <v>32</v>
      </c>
      <c r="J7160" t="s">
        <v>32</v>
      </c>
      <c r="K7160" t="s">
        <v>14</v>
      </c>
    </row>
    <row r="7161" spans="1:11" x14ac:dyDescent="0.25">
      <c r="A7161" t="s">
        <v>23071</v>
      </c>
      <c r="B7161" t="s">
        <v>23072</v>
      </c>
      <c r="C7161" t="s">
        <v>1724</v>
      </c>
      <c r="E7161" t="s">
        <v>23073</v>
      </c>
      <c r="F7161" t="s">
        <v>80</v>
      </c>
      <c r="G7161" t="s">
        <v>50</v>
      </c>
      <c r="H7161" t="s">
        <v>117</v>
      </c>
      <c r="I7161" t="s">
        <v>27</v>
      </c>
      <c r="J7161" t="s">
        <v>140</v>
      </c>
      <c r="K7161" t="s">
        <v>213</v>
      </c>
    </row>
    <row r="7162" spans="1:11" x14ac:dyDescent="0.25">
      <c r="A7162" t="s">
        <v>23074</v>
      </c>
      <c r="B7162" t="s">
        <v>23075</v>
      </c>
      <c r="C7162" t="s">
        <v>9342</v>
      </c>
      <c r="E7162" t="s">
        <v>25858</v>
      </c>
      <c r="F7162" t="s">
        <v>95</v>
      </c>
      <c r="G7162" t="s">
        <v>19</v>
      </c>
      <c r="H7162" t="s">
        <v>20</v>
      </c>
      <c r="I7162" t="s">
        <v>21</v>
      </c>
      <c r="J7162" t="s">
        <v>22</v>
      </c>
      <c r="K7162" t="s">
        <v>104</v>
      </c>
    </row>
    <row r="7163" spans="1:11" x14ac:dyDescent="0.25">
      <c r="A7163" t="s">
        <v>23076</v>
      </c>
      <c r="B7163" t="s">
        <v>23077</v>
      </c>
      <c r="C7163" t="s">
        <v>23078</v>
      </c>
      <c r="E7163" t="s">
        <v>23079</v>
      </c>
      <c r="F7163" t="s">
        <v>100</v>
      </c>
      <c r="G7163" t="s">
        <v>14</v>
      </c>
      <c r="H7163" t="s">
        <v>20</v>
      </c>
      <c r="I7163" t="s">
        <v>21</v>
      </c>
      <c r="J7163" t="s">
        <v>22</v>
      </c>
      <c r="K7163" t="s">
        <v>100</v>
      </c>
    </row>
    <row r="7164" spans="1:11" hidden="1" x14ac:dyDescent="0.25">
      <c r="A7164" t="s">
        <v>23080</v>
      </c>
      <c r="B7164" t="s">
        <v>23081</v>
      </c>
      <c r="E7164" t="s">
        <v>23082</v>
      </c>
      <c r="F7164" t="s">
        <v>80</v>
      </c>
      <c r="G7164" t="s">
        <v>14</v>
      </c>
      <c r="H7164" t="s">
        <v>26</v>
      </c>
      <c r="I7164" t="s">
        <v>14</v>
      </c>
      <c r="J7164" t="s">
        <v>26</v>
      </c>
      <c r="K7164" t="s">
        <v>80</v>
      </c>
    </row>
    <row r="7165" spans="1:11" hidden="1" x14ac:dyDescent="0.25">
      <c r="A7165" t="s">
        <v>23083</v>
      </c>
      <c r="B7165" t="s">
        <v>23084</v>
      </c>
      <c r="C7165" t="s">
        <v>23085</v>
      </c>
      <c r="E7165" t="s">
        <v>23086</v>
      </c>
      <c r="F7165" t="s">
        <v>14</v>
      </c>
      <c r="G7165" t="s">
        <v>19</v>
      </c>
      <c r="H7165" t="s">
        <v>14</v>
      </c>
      <c r="I7165" t="s">
        <v>32</v>
      </c>
      <c r="J7165" t="s">
        <v>32</v>
      </c>
      <c r="K7165" t="s">
        <v>19</v>
      </c>
    </row>
    <row r="7166" spans="1:11" hidden="1" x14ac:dyDescent="0.25">
      <c r="A7166" t="s">
        <v>23087</v>
      </c>
      <c r="B7166" t="s">
        <v>23088</v>
      </c>
      <c r="E7166" t="s">
        <v>23089</v>
      </c>
      <c r="F7166" t="s">
        <v>14</v>
      </c>
      <c r="G7166" t="s">
        <v>14</v>
      </c>
      <c r="H7166" t="s">
        <v>14</v>
      </c>
      <c r="I7166" t="s">
        <v>14</v>
      </c>
      <c r="J7166" t="s">
        <v>14</v>
      </c>
      <c r="K7166" t="s">
        <v>14</v>
      </c>
    </row>
    <row r="7167" spans="1:11" hidden="1" x14ac:dyDescent="0.25">
      <c r="A7167" t="s">
        <v>23090</v>
      </c>
      <c r="B7167" t="s">
        <v>23091</v>
      </c>
      <c r="C7167" t="s">
        <v>23092</v>
      </c>
      <c r="D7167" t="s">
        <v>57</v>
      </c>
      <c r="E7167" t="s">
        <v>23093</v>
      </c>
      <c r="F7167" t="s">
        <v>14</v>
      </c>
      <c r="G7167" t="s">
        <v>14</v>
      </c>
      <c r="H7167" t="s">
        <v>14</v>
      </c>
      <c r="I7167" t="s">
        <v>14</v>
      </c>
      <c r="J7167" t="s">
        <v>14</v>
      </c>
      <c r="K7167" t="s">
        <v>14</v>
      </c>
    </row>
    <row r="7168" spans="1:11" x14ac:dyDescent="0.25">
      <c r="A7168" t="s">
        <v>23094</v>
      </c>
      <c r="B7168" t="s">
        <v>23095</v>
      </c>
      <c r="C7168" t="s">
        <v>23096</v>
      </c>
      <c r="E7168" t="s">
        <v>23097</v>
      </c>
      <c r="F7168" t="s">
        <v>42</v>
      </c>
      <c r="G7168" t="s">
        <v>129</v>
      </c>
      <c r="H7168" t="s">
        <v>26</v>
      </c>
      <c r="I7168" t="s">
        <v>21</v>
      </c>
      <c r="J7168" t="s">
        <v>44</v>
      </c>
      <c r="K7168" t="s">
        <v>784</v>
      </c>
    </row>
    <row r="7169" spans="1:11" x14ac:dyDescent="0.25">
      <c r="A7169" t="s">
        <v>23098</v>
      </c>
      <c r="B7169" t="s">
        <v>23099</v>
      </c>
      <c r="C7169" t="s">
        <v>23100</v>
      </c>
      <c r="E7169" t="s">
        <v>23101</v>
      </c>
      <c r="F7169" t="s">
        <v>14</v>
      </c>
      <c r="G7169" t="s">
        <v>19</v>
      </c>
      <c r="H7169" t="s">
        <v>37</v>
      </c>
      <c r="I7169" t="s">
        <v>32</v>
      </c>
      <c r="J7169" t="s">
        <v>62</v>
      </c>
      <c r="K7169" t="s">
        <v>19</v>
      </c>
    </row>
    <row r="7170" spans="1:11" x14ac:dyDescent="0.25">
      <c r="A7170" t="s">
        <v>23102</v>
      </c>
      <c r="B7170" t="s">
        <v>23103</v>
      </c>
      <c r="C7170" t="s">
        <v>23104</v>
      </c>
      <c r="E7170" t="s">
        <v>23105</v>
      </c>
      <c r="F7170" t="s">
        <v>14</v>
      </c>
      <c r="G7170" t="s">
        <v>14</v>
      </c>
      <c r="H7170" t="s">
        <v>26</v>
      </c>
      <c r="I7170" t="s">
        <v>86</v>
      </c>
      <c r="J7170" t="s">
        <v>152</v>
      </c>
      <c r="K7170" t="s">
        <v>14</v>
      </c>
    </row>
    <row r="7171" spans="1:11" x14ac:dyDescent="0.25">
      <c r="A7171" t="s">
        <v>23106</v>
      </c>
      <c r="B7171" t="s">
        <v>23107</v>
      </c>
      <c r="E7171" t="s">
        <v>23108</v>
      </c>
      <c r="F7171" t="s">
        <v>95</v>
      </c>
      <c r="G7171" t="s">
        <v>19</v>
      </c>
      <c r="H7171" t="s">
        <v>37</v>
      </c>
      <c r="I7171" t="s">
        <v>32</v>
      </c>
      <c r="J7171" t="s">
        <v>62</v>
      </c>
      <c r="K7171" t="s">
        <v>104</v>
      </c>
    </row>
    <row r="7172" spans="1:11" hidden="1" x14ac:dyDescent="0.25">
      <c r="A7172" t="s">
        <v>23109</v>
      </c>
      <c r="B7172" t="s">
        <v>23110</v>
      </c>
      <c r="C7172" t="s">
        <v>240</v>
      </c>
      <c r="E7172" t="s">
        <v>23111</v>
      </c>
      <c r="F7172" t="s">
        <v>42</v>
      </c>
      <c r="G7172" t="s">
        <v>14</v>
      </c>
      <c r="H7172" t="s">
        <v>20</v>
      </c>
      <c r="I7172" t="s">
        <v>14</v>
      </c>
      <c r="J7172" t="s">
        <v>20</v>
      </c>
      <c r="K7172" t="s">
        <v>42</v>
      </c>
    </row>
    <row r="7173" spans="1:11" hidden="1" x14ac:dyDescent="0.25">
      <c r="A7173" t="s">
        <v>23112</v>
      </c>
      <c r="B7173" t="s">
        <v>23113</v>
      </c>
      <c r="C7173" t="s">
        <v>23114</v>
      </c>
      <c r="E7173" t="s">
        <v>25859</v>
      </c>
      <c r="F7173" t="s">
        <v>14</v>
      </c>
      <c r="G7173" t="s">
        <v>14</v>
      </c>
      <c r="H7173" t="s">
        <v>14</v>
      </c>
      <c r="I7173" t="s">
        <v>32</v>
      </c>
      <c r="J7173" t="s">
        <v>32</v>
      </c>
      <c r="K7173" t="s">
        <v>14</v>
      </c>
    </row>
    <row r="7174" spans="1:11" x14ac:dyDescent="0.25">
      <c r="A7174" t="s">
        <v>23115</v>
      </c>
      <c r="B7174" t="s">
        <v>23116</v>
      </c>
      <c r="C7174" t="s">
        <v>111</v>
      </c>
      <c r="E7174" t="s">
        <v>23117</v>
      </c>
      <c r="F7174" t="s">
        <v>14</v>
      </c>
      <c r="G7174" t="s">
        <v>14</v>
      </c>
      <c r="H7174" t="s">
        <v>37</v>
      </c>
      <c r="I7174" t="s">
        <v>27</v>
      </c>
      <c r="J7174" t="s">
        <v>112</v>
      </c>
      <c r="K7174" t="s">
        <v>14</v>
      </c>
    </row>
    <row r="7175" spans="1:11" hidden="1" x14ac:dyDescent="0.25">
      <c r="A7175" t="s">
        <v>23118</v>
      </c>
      <c r="B7175" t="s">
        <v>23119</v>
      </c>
      <c r="C7175" t="s">
        <v>23120</v>
      </c>
      <c r="D7175" t="s">
        <v>57</v>
      </c>
      <c r="E7175" t="s">
        <v>23121</v>
      </c>
      <c r="F7175" t="s">
        <v>14</v>
      </c>
      <c r="G7175" t="s">
        <v>14</v>
      </c>
      <c r="H7175" t="s">
        <v>14</v>
      </c>
      <c r="I7175" t="s">
        <v>14</v>
      </c>
      <c r="J7175" t="s">
        <v>14</v>
      </c>
      <c r="K7175" t="s">
        <v>14</v>
      </c>
    </row>
    <row r="7176" spans="1:11" hidden="1" x14ac:dyDescent="0.25">
      <c r="A7176" t="s">
        <v>23122</v>
      </c>
      <c r="B7176" t="s">
        <v>23123</v>
      </c>
      <c r="C7176" t="s">
        <v>23124</v>
      </c>
      <c r="E7176" t="s">
        <v>23125</v>
      </c>
      <c r="F7176" t="s">
        <v>95</v>
      </c>
      <c r="G7176" t="s">
        <v>14</v>
      </c>
      <c r="H7176" t="s">
        <v>14</v>
      </c>
      <c r="I7176" t="s">
        <v>14</v>
      </c>
      <c r="J7176" t="s">
        <v>14</v>
      </c>
      <c r="K7176" t="s">
        <v>95</v>
      </c>
    </row>
    <row r="7177" spans="1:11" hidden="1" x14ac:dyDescent="0.25">
      <c r="A7177" t="s">
        <v>23126</v>
      </c>
      <c r="B7177" t="s">
        <v>23127</v>
      </c>
      <c r="C7177" t="s">
        <v>23128</v>
      </c>
      <c r="E7177" t="s">
        <v>23129</v>
      </c>
      <c r="F7177" t="s">
        <v>14</v>
      </c>
      <c r="G7177" t="s">
        <v>14</v>
      </c>
      <c r="H7177" t="s">
        <v>117</v>
      </c>
      <c r="I7177" t="s">
        <v>14</v>
      </c>
      <c r="J7177" t="s">
        <v>117</v>
      </c>
      <c r="K7177" t="s">
        <v>14</v>
      </c>
    </row>
    <row r="7178" spans="1:11" hidden="1" x14ac:dyDescent="0.25">
      <c r="A7178" t="s">
        <v>15189</v>
      </c>
      <c r="B7178" t="s">
        <v>25860</v>
      </c>
      <c r="C7178" t="s">
        <v>7794</v>
      </c>
      <c r="E7178" t="s">
        <v>25861</v>
      </c>
      <c r="F7178" t="s">
        <v>42</v>
      </c>
      <c r="G7178" t="s">
        <v>14</v>
      </c>
      <c r="H7178" t="s">
        <v>14</v>
      </c>
      <c r="I7178" t="s">
        <v>14</v>
      </c>
      <c r="J7178" t="s">
        <v>14</v>
      </c>
      <c r="K7178" t="s">
        <v>42</v>
      </c>
    </row>
    <row r="7179" spans="1:11" x14ac:dyDescent="0.25">
      <c r="A7179" t="s">
        <v>23130</v>
      </c>
      <c r="B7179" t="s">
        <v>23131</v>
      </c>
      <c r="C7179" t="s">
        <v>23132</v>
      </c>
      <c r="E7179" t="s">
        <v>25862</v>
      </c>
      <c r="F7179" t="s">
        <v>42</v>
      </c>
      <c r="G7179" t="s">
        <v>43</v>
      </c>
      <c r="H7179" t="s">
        <v>20</v>
      </c>
      <c r="I7179" t="s">
        <v>21</v>
      </c>
      <c r="J7179" t="s">
        <v>22</v>
      </c>
      <c r="K7179" t="s">
        <v>45</v>
      </c>
    </row>
    <row r="7180" spans="1:11" hidden="1" x14ac:dyDescent="0.25">
      <c r="A7180" t="s">
        <v>23133</v>
      </c>
      <c r="B7180" t="s">
        <v>23134</v>
      </c>
      <c r="C7180" t="s">
        <v>23135</v>
      </c>
      <c r="E7180" t="s">
        <v>23136</v>
      </c>
      <c r="F7180" t="s">
        <v>14</v>
      </c>
      <c r="G7180" t="s">
        <v>14</v>
      </c>
      <c r="H7180" t="s">
        <v>117</v>
      </c>
      <c r="I7180" t="s">
        <v>14</v>
      </c>
      <c r="J7180" t="s">
        <v>117</v>
      </c>
      <c r="K7180" t="s">
        <v>14</v>
      </c>
    </row>
    <row r="7181" spans="1:11" hidden="1" x14ac:dyDescent="0.25">
      <c r="A7181" t="s">
        <v>25863</v>
      </c>
      <c r="B7181" t="s">
        <v>25864</v>
      </c>
      <c r="E7181" t="s">
        <v>25865</v>
      </c>
      <c r="F7181" t="s">
        <v>95</v>
      </c>
      <c r="G7181" t="s">
        <v>14</v>
      </c>
      <c r="H7181" t="s">
        <v>14</v>
      </c>
      <c r="I7181" t="s">
        <v>14</v>
      </c>
      <c r="J7181" t="s">
        <v>14</v>
      </c>
      <c r="K7181" t="s">
        <v>95</v>
      </c>
    </row>
    <row r="7182" spans="1:11" hidden="1" x14ac:dyDescent="0.25">
      <c r="A7182" t="s">
        <v>23137</v>
      </c>
      <c r="B7182" t="s">
        <v>23138</v>
      </c>
      <c r="E7182" t="s">
        <v>23139</v>
      </c>
      <c r="F7182" t="s">
        <v>14</v>
      </c>
      <c r="G7182" t="s">
        <v>14</v>
      </c>
      <c r="H7182" t="s">
        <v>14</v>
      </c>
      <c r="I7182" t="s">
        <v>14</v>
      </c>
      <c r="J7182" t="s">
        <v>14</v>
      </c>
      <c r="K7182" t="s">
        <v>14</v>
      </c>
    </row>
    <row r="7183" spans="1:11" hidden="1" x14ac:dyDescent="0.25">
      <c r="A7183" t="s">
        <v>25866</v>
      </c>
      <c r="B7183" t="s">
        <v>25867</v>
      </c>
      <c r="E7183" t="s">
        <v>25868</v>
      </c>
      <c r="F7183" t="s">
        <v>14</v>
      </c>
      <c r="G7183" t="s">
        <v>14</v>
      </c>
      <c r="H7183" t="s">
        <v>14</v>
      </c>
      <c r="I7183" t="s">
        <v>32</v>
      </c>
      <c r="J7183" t="s">
        <v>32</v>
      </c>
      <c r="K7183" t="s">
        <v>14</v>
      </c>
    </row>
    <row r="7184" spans="1:11" hidden="1" x14ac:dyDescent="0.25">
      <c r="A7184" t="s">
        <v>23140</v>
      </c>
      <c r="B7184" t="s">
        <v>23141</v>
      </c>
      <c r="C7184" t="s">
        <v>23142</v>
      </c>
      <c r="E7184" t="s">
        <v>23143</v>
      </c>
      <c r="F7184" t="s">
        <v>95</v>
      </c>
      <c r="G7184" t="s">
        <v>14</v>
      </c>
      <c r="H7184" t="s">
        <v>37</v>
      </c>
      <c r="I7184" t="s">
        <v>14</v>
      </c>
      <c r="J7184" t="s">
        <v>37</v>
      </c>
      <c r="K7184" t="s">
        <v>95</v>
      </c>
    </row>
    <row r="7185" spans="1:11" hidden="1" x14ac:dyDescent="0.25">
      <c r="A7185" t="s">
        <v>23144</v>
      </c>
      <c r="B7185" t="s">
        <v>23145</v>
      </c>
      <c r="E7185" t="s">
        <v>23146</v>
      </c>
      <c r="F7185" t="s">
        <v>14</v>
      </c>
      <c r="G7185" t="s">
        <v>14</v>
      </c>
      <c r="H7185" t="s">
        <v>14</v>
      </c>
      <c r="I7185" t="s">
        <v>14</v>
      </c>
      <c r="J7185" t="s">
        <v>14</v>
      </c>
      <c r="K7185" t="s">
        <v>14</v>
      </c>
    </row>
    <row r="7186" spans="1:11" hidden="1" x14ac:dyDescent="0.25">
      <c r="A7186" t="s">
        <v>23147</v>
      </c>
      <c r="B7186" t="s">
        <v>23148</v>
      </c>
      <c r="C7186" t="s">
        <v>23149</v>
      </c>
      <c r="E7186" t="s">
        <v>26407</v>
      </c>
      <c r="F7186" t="s">
        <v>100</v>
      </c>
      <c r="G7186" t="s">
        <v>14</v>
      </c>
      <c r="H7186" t="s">
        <v>37</v>
      </c>
      <c r="I7186" t="s">
        <v>14</v>
      </c>
      <c r="J7186" t="s">
        <v>37</v>
      </c>
      <c r="K7186" t="s">
        <v>100</v>
      </c>
    </row>
    <row r="7187" spans="1:11" hidden="1" x14ac:dyDescent="0.25">
      <c r="A7187" t="s">
        <v>23150</v>
      </c>
      <c r="B7187" t="s">
        <v>23151</v>
      </c>
      <c r="C7187" t="s">
        <v>23152</v>
      </c>
      <c r="E7187" t="s">
        <v>23153</v>
      </c>
      <c r="F7187" t="s">
        <v>95</v>
      </c>
      <c r="G7187" t="s">
        <v>14</v>
      </c>
      <c r="H7187" t="s">
        <v>37</v>
      </c>
      <c r="I7187" t="s">
        <v>14</v>
      </c>
      <c r="J7187" t="s">
        <v>37</v>
      </c>
      <c r="K7187" t="s">
        <v>95</v>
      </c>
    </row>
    <row r="7188" spans="1:11" hidden="1" x14ac:dyDescent="0.25">
      <c r="A7188" t="s">
        <v>23154</v>
      </c>
      <c r="B7188" t="s">
        <v>26408</v>
      </c>
      <c r="E7188" t="s">
        <v>26409</v>
      </c>
      <c r="F7188" t="s">
        <v>100</v>
      </c>
      <c r="G7188" t="s">
        <v>14</v>
      </c>
      <c r="H7188" t="s">
        <v>26</v>
      </c>
      <c r="I7188" t="s">
        <v>14</v>
      </c>
      <c r="J7188" t="s">
        <v>26</v>
      </c>
      <c r="K7188" t="s">
        <v>100</v>
      </c>
    </row>
    <row r="7189" spans="1:11" hidden="1" x14ac:dyDescent="0.25">
      <c r="A7189" t="s">
        <v>23155</v>
      </c>
      <c r="B7189" t="s">
        <v>23156</v>
      </c>
      <c r="E7189" t="s">
        <v>23157</v>
      </c>
      <c r="F7189" t="s">
        <v>14</v>
      </c>
      <c r="G7189" t="s">
        <v>14</v>
      </c>
      <c r="H7189" t="s">
        <v>14</v>
      </c>
      <c r="I7189" t="s">
        <v>14</v>
      </c>
      <c r="J7189" t="s">
        <v>14</v>
      </c>
      <c r="K7189" t="s">
        <v>14</v>
      </c>
    </row>
    <row r="7190" spans="1:11" hidden="1" x14ac:dyDescent="0.25">
      <c r="A7190" t="s">
        <v>23158</v>
      </c>
      <c r="B7190" t="s">
        <v>23159</v>
      </c>
      <c r="E7190" t="s">
        <v>23160</v>
      </c>
      <c r="F7190" t="s">
        <v>14</v>
      </c>
      <c r="G7190" t="s">
        <v>14</v>
      </c>
      <c r="H7190" t="s">
        <v>14</v>
      </c>
      <c r="I7190" t="s">
        <v>32</v>
      </c>
      <c r="J7190" t="s">
        <v>32</v>
      </c>
      <c r="K7190" t="s">
        <v>14</v>
      </c>
    </row>
    <row r="7191" spans="1:11" hidden="1" x14ac:dyDescent="0.25">
      <c r="A7191" t="s">
        <v>23161</v>
      </c>
      <c r="B7191" t="s">
        <v>23162</v>
      </c>
      <c r="E7191" t="s">
        <v>23163</v>
      </c>
      <c r="F7191" t="s">
        <v>14</v>
      </c>
      <c r="G7191" t="s">
        <v>14</v>
      </c>
      <c r="H7191" t="s">
        <v>14</v>
      </c>
      <c r="I7191" t="s">
        <v>86</v>
      </c>
      <c r="J7191" t="s">
        <v>86</v>
      </c>
      <c r="K7191" t="s">
        <v>14</v>
      </c>
    </row>
    <row r="7192" spans="1:11" x14ac:dyDescent="0.25">
      <c r="A7192" t="s">
        <v>23164</v>
      </c>
      <c r="B7192" t="s">
        <v>23165</v>
      </c>
      <c r="C7192" t="s">
        <v>111</v>
      </c>
      <c r="E7192" t="s">
        <v>23166</v>
      </c>
      <c r="F7192" t="s">
        <v>14</v>
      </c>
      <c r="G7192" t="s">
        <v>14</v>
      </c>
      <c r="H7192" t="s">
        <v>20</v>
      </c>
      <c r="I7192" t="s">
        <v>21</v>
      </c>
      <c r="J7192" t="s">
        <v>22</v>
      </c>
      <c r="K7192" t="s">
        <v>14</v>
      </c>
    </row>
    <row r="7193" spans="1:11" hidden="1" x14ac:dyDescent="0.25">
      <c r="A7193" t="s">
        <v>23167</v>
      </c>
      <c r="B7193" t="s">
        <v>23168</v>
      </c>
      <c r="C7193" t="s">
        <v>4888</v>
      </c>
      <c r="D7193" t="s">
        <v>57</v>
      </c>
      <c r="E7193" t="s">
        <v>23169</v>
      </c>
      <c r="F7193" t="s">
        <v>14</v>
      </c>
      <c r="G7193" t="s">
        <v>14</v>
      </c>
      <c r="H7193" t="s">
        <v>14</v>
      </c>
      <c r="I7193" t="s">
        <v>14</v>
      </c>
      <c r="J7193" t="s">
        <v>14</v>
      </c>
      <c r="K7193" t="s">
        <v>14</v>
      </c>
    </row>
    <row r="7194" spans="1:11" x14ac:dyDescent="0.25">
      <c r="A7194" t="s">
        <v>23170</v>
      </c>
      <c r="B7194" t="s">
        <v>23171</v>
      </c>
      <c r="C7194" t="s">
        <v>23172</v>
      </c>
      <c r="E7194" t="s">
        <v>23173</v>
      </c>
      <c r="F7194" t="s">
        <v>42</v>
      </c>
      <c r="G7194" t="s">
        <v>50</v>
      </c>
      <c r="H7194" t="s">
        <v>37</v>
      </c>
      <c r="I7194" t="s">
        <v>32</v>
      </c>
      <c r="J7194" t="s">
        <v>62</v>
      </c>
      <c r="K7194" t="s">
        <v>427</v>
      </c>
    </row>
    <row r="7195" spans="1:11" x14ac:dyDescent="0.25">
      <c r="A7195" t="s">
        <v>23174</v>
      </c>
      <c r="B7195" t="s">
        <v>23175</v>
      </c>
      <c r="C7195" t="s">
        <v>23176</v>
      </c>
      <c r="E7195" t="s">
        <v>23177</v>
      </c>
      <c r="F7195" t="s">
        <v>42</v>
      </c>
      <c r="G7195" t="s">
        <v>50</v>
      </c>
      <c r="H7195" t="s">
        <v>117</v>
      </c>
      <c r="I7195" t="s">
        <v>27</v>
      </c>
      <c r="J7195" t="s">
        <v>140</v>
      </c>
      <c r="K7195" t="s">
        <v>427</v>
      </c>
    </row>
    <row r="7196" spans="1:11" x14ac:dyDescent="0.25">
      <c r="A7196" t="s">
        <v>23178</v>
      </c>
      <c r="B7196" t="s">
        <v>23179</v>
      </c>
      <c r="C7196" t="s">
        <v>23180</v>
      </c>
      <c r="E7196" t="s">
        <v>23181</v>
      </c>
      <c r="F7196" t="s">
        <v>14</v>
      </c>
      <c r="G7196" t="s">
        <v>129</v>
      </c>
      <c r="H7196" t="s">
        <v>117</v>
      </c>
      <c r="I7196" t="s">
        <v>86</v>
      </c>
      <c r="J7196" t="s">
        <v>233</v>
      </c>
      <c r="K7196" t="s">
        <v>129</v>
      </c>
    </row>
    <row r="7197" spans="1:11" hidden="1" x14ac:dyDescent="0.25">
      <c r="A7197" t="s">
        <v>26410</v>
      </c>
      <c r="B7197" t="s">
        <v>26411</v>
      </c>
      <c r="E7197" t="s">
        <v>26412</v>
      </c>
      <c r="F7197" t="s">
        <v>14</v>
      </c>
      <c r="G7197" t="s">
        <v>14</v>
      </c>
      <c r="H7197" t="s">
        <v>117</v>
      </c>
      <c r="I7197" t="s">
        <v>14</v>
      </c>
      <c r="J7197" t="s">
        <v>117</v>
      </c>
      <c r="K7197" t="s">
        <v>14</v>
      </c>
    </row>
    <row r="7198" spans="1:11" x14ac:dyDescent="0.25">
      <c r="A7198" t="s">
        <v>23182</v>
      </c>
      <c r="B7198" t="s">
        <v>23183</v>
      </c>
      <c r="C7198" t="s">
        <v>10688</v>
      </c>
      <c r="E7198" t="s">
        <v>23184</v>
      </c>
      <c r="F7198" t="s">
        <v>80</v>
      </c>
      <c r="G7198" t="s">
        <v>14</v>
      </c>
      <c r="H7198" t="s">
        <v>37</v>
      </c>
      <c r="I7198" t="s">
        <v>32</v>
      </c>
      <c r="J7198" t="s">
        <v>62</v>
      </c>
      <c r="K7198" t="s">
        <v>80</v>
      </c>
    </row>
    <row r="7199" spans="1:11" x14ac:dyDescent="0.25">
      <c r="A7199" t="s">
        <v>23185</v>
      </c>
      <c r="B7199" t="s">
        <v>23186</v>
      </c>
      <c r="C7199" t="s">
        <v>23187</v>
      </c>
      <c r="E7199" t="s">
        <v>23188</v>
      </c>
      <c r="F7199" t="s">
        <v>14</v>
      </c>
      <c r="G7199" t="s">
        <v>19</v>
      </c>
      <c r="H7199" t="s">
        <v>37</v>
      </c>
      <c r="I7199" t="s">
        <v>86</v>
      </c>
      <c r="J7199" t="s">
        <v>311</v>
      </c>
      <c r="K7199" t="s">
        <v>19</v>
      </c>
    </row>
    <row r="7200" spans="1:11" hidden="1" x14ac:dyDescent="0.25">
      <c r="A7200" t="s">
        <v>23189</v>
      </c>
      <c r="B7200" t="s">
        <v>23190</v>
      </c>
      <c r="C7200" t="s">
        <v>9556</v>
      </c>
      <c r="E7200" t="s">
        <v>23191</v>
      </c>
      <c r="F7200" t="s">
        <v>42</v>
      </c>
      <c r="G7200" t="s">
        <v>14</v>
      </c>
      <c r="H7200" t="s">
        <v>14</v>
      </c>
      <c r="I7200" t="s">
        <v>14</v>
      </c>
      <c r="J7200" t="s">
        <v>14</v>
      </c>
      <c r="K7200" t="s">
        <v>42</v>
      </c>
    </row>
    <row r="7201" spans="1:11" x14ac:dyDescent="0.25">
      <c r="A7201" t="s">
        <v>23192</v>
      </c>
      <c r="B7201" t="s">
        <v>23193</v>
      </c>
      <c r="C7201" t="s">
        <v>23194</v>
      </c>
      <c r="E7201" t="s">
        <v>23195</v>
      </c>
      <c r="F7201" t="s">
        <v>42</v>
      </c>
      <c r="G7201" t="s">
        <v>129</v>
      </c>
      <c r="H7201" t="s">
        <v>20</v>
      </c>
      <c r="I7201" t="s">
        <v>21</v>
      </c>
      <c r="J7201" t="s">
        <v>22</v>
      </c>
      <c r="K7201" t="s">
        <v>784</v>
      </c>
    </row>
    <row r="7202" spans="1:11" x14ac:dyDescent="0.25">
      <c r="A7202" t="s">
        <v>23196</v>
      </c>
      <c r="B7202" t="s">
        <v>23197</v>
      </c>
      <c r="C7202" t="s">
        <v>23198</v>
      </c>
      <c r="E7202" t="s">
        <v>23199</v>
      </c>
      <c r="F7202" t="s">
        <v>95</v>
      </c>
      <c r="G7202" t="s">
        <v>19</v>
      </c>
      <c r="H7202" t="s">
        <v>117</v>
      </c>
      <c r="I7202" t="s">
        <v>27</v>
      </c>
      <c r="J7202" t="s">
        <v>140</v>
      </c>
      <c r="K7202" t="s">
        <v>104</v>
      </c>
    </row>
    <row r="7203" spans="1:11" x14ac:dyDescent="0.25">
      <c r="A7203" t="s">
        <v>23200</v>
      </c>
      <c r="B7203" t="s">
        <v>23201</v>
      </c>
      <c r="C7203" t="s">
        <v>23202</v>
      </c>
      <c r="E7203" t="s">
        <v>23203</v>
      </c>
      <c r="F7203" t="s">
        <v>42</v>
      </c>
      <c r="G7203" t="s">
        <v>129</v>
      </c>
      <c r="H7203" t="s">
        <v>26</v>
      </c>
      <c r="I7203" t="s">
        <v>86</v>
      </c>
      <c r="J7203" t="s">
        <v>152</v>
      </c>
      <c r="K7203" t="s">
        <v>784</v>
      </c>
    </row>
    <row r="7204" spans="1:11" x14ac:dyDescent="0.25">
      <c r="A7204" t="s">
        <v>23204</v>
      </c>
      <c r="B7204" t="s">
        <v>23205</v>
      </c>
      <c r="C7204" t="s">
        <v>23206</v>
      </c>
      <c r="E7204" t="s">
        <v>23207</v>
      </c>
      <c r="F7204" t="s">
        <v>100</v>
      </c>
      <c r="G7204" t="s">
        <v>43</v>
      </c>
      <c r="H7204" t="s">
        <v>26</v>
      </c>
      <c r="I7204" t="s">
        <v>21</v>
      </c>
      <c r="J7204" t="s">
        <v>44</v>
      </c>
      <c r="K7204" t="s">
        <v>144</v>
      </c>
    </row>
    <row r="7205" spans="1:11" x14ac:dyDescent="0.25">
      <c r="A7205" t="s">
        <v>25869</v>
      </c>
      <c r="B7205" t="s">
        <v>25870</v>
      </c>
      <c r="C7205" t="s">
        <v>25871</v>
      </c>
      <c r="E7205" t="s">
        <v>25872</v>
      </c>
      <c r="F7205" t="s">
        <v>14</v>
      </c>
      <c r="G7205" t="s">
        <v>14</v>
      </c>
      <c r="H7205" t="s">
        <v>37</v>
      </c>
      <c r="I7205" t="s">
        <v>32</v>
      </c>
      <c r="J7205" t="s">
        <v>62</v>
      </c>
      <c r="K7205" t="s">
        <v>14</v>
      </c>
    </row>
    <row r="7206" spans="1:11" hidden="1" x14ac:dyDescent="0.25">
      <c r="A7206" t="s">
        <v>23208</v>
      </c>
      <c r="B7206" t="s">
        <v>23209</v>
      </c>
      <c r="C7206" t="s">
        <v>2515</v>
      </c>
      <c r="D7206" t="s">
        <v>57</v>
      </c>
      <c r="E7206" t="s">
        <v>23210</v>
      </c>
      <c r="F7206" t="s">
        <v>14</v>
      </c>
      <c r="G7206" t="s">
        <v>14</v>
      </c>
      <c r="H7206" t="s">
        <v>14</v>
      </c>
      <c r="I7206" t="s">
        <v>14</v>
      </c>
      <c r="J7206" t="s">
        <v>14</v>
      </c>
      <c r="K7206" t="s">
        <v>14</v>
      </c>
    </row>
    <row r="7207" spans="1:11" hidden="1" x14ac:dyDescent="0.25">
      <c r="A7207" t="s">
        <v>23211</v>
      </c>
      <c r="B7207" t="s">
        <v>23212</v>
      </c>
      <c r="C7207" t="s">
        <v>23213</v>
      </c>
      <c r="E7207" t="s">
        <v>23214</v>
      </c>
      <c r="F7207" t="s">
        <v>14</v>
      </c>
      <c r="G7207" t="s">
        <v>14</v>
      </c>
      <c r="H7207" t="s">
        <v>14</v>
      </c>
      <c r="I7207" t="s">
        <v>32</v>
      </c>
      <c r="J7207" t="s">
        <v>32</v>
      </c>
      <c r="K7207" t="s">
        <v>14</v>
      </c>
    </row>
    <row r="7208" spans="1:11" hidden="1" x14ac:dyDescent="0.25">
      <c r="A7208" t="s">
        <v>23215</v>
      </c>
      <c r="B7208" t="s">
        <v>23216</v>
      </c>
      <c r="C7208" t="s">
        <v>8595</v>
      </c>
      <c r="E7208" t="s">
        <v>23217</v>
      </c>
      <c r="F7208" t="s">
        <v>14</v>
      </c>
      <c r="G7208" t="s">
        <v>19</v>
      </c>
      <c r="H7208" t="s">
        <v>14</v>
      </c>
      <c r="I7208" t="s">
        <v>32</v>
      </c>
      <c r="J7208" t="s">
        <v>32</v>
      </c>
      <c r="K7208" t="s">
        <v>19</v>
      </c>
    </row>
    <row r="7209" spans="1:11" hidden="1" x14ac:dyDescent="0.25">
      <c r="A7209" t="s">
        <v>23218</v>
      </c>
      <c r="B7209" t="s">
        <v>23219</v>
      </c>
      <c r="C7209" t="s">
        <v>23220</v>
      </c>
      <c r="E7209" t="s">
        <v>23221</v>
      </c>
      <c r="F7209" t="s">
        <v>100</v>
      </c>
      <c r="G7209" t="s">
        <v>14</v>
      </c>
      <c r="H7209" t="s">
        <v>14</v>
      </c>
      <c r="I7209" t="s">
        <v>14</v>
      </c>
      <c r="J7209" t="s">
        <v>14</v>
      </c>
      <c r="K7209" t="s">
        <v>100</v>
      </c>
    </row>
    <row r="7210" spans="1:11" x14ac:dyDescent="0.25">
      <c r="A7210" t="s">
        <v>23222</v>
      </c>
      <c r="B7210" t="s">
        <v>23223</v>
      </c>
      <c r="C7210" t="s">
        <v>23224</v>
      </c>
      <c r="E7210" t="s">
        <v>23225</v>
      </c>
      <c r="F7210" t="s">
        <v>14</v>
      </c>
      <c r="G7210" t="s">
        <v>14</v>
      </c>
      <c r="H7210" t="s">
        <v>117</v>
      </c>
      <c r="I7210" t="s">
        <v>27</v>
      </c>
      <c r="J7210" t="s">
        <v>140</v>
      </c>
      <c r="K7210" t="s">
        <v>14</v>
      </c>
    </row>
    <row r="7211" spans="1:11" hidden="1" x14ac:dyDescent="0.25">
      <c r="A7211" t="s">
        <v>23226</v>
      </c>
      <c r="B7211" t="s">
        <v>23227</v>
      </c>
      <c r="C7211" t="s">
        <v>287</v>
      </c>
      <c r="E7211" t="s">
        <v>23228</v>
      </c>
      <c r="F7211" t="s">
        <v>95</v>
      </c>
      <c r="G7211" t="s">
        <v>19</v>
      </c>
      <c r="H7211" t="s">
        <v>14</v>
      </c>
      <c r="I7211" t="s">
        <v>14</v>
      </c>
      <c r="J7211" t="s">
        <v>14</v>
      </c>
      <c r="K7211" t="s">
        <v>104</v>
      </c>
    </row>
    <row r="7212" spans="1:11" hidden="1" x14ac:dyDescent="0.25">
      <c r="A7212" t="s">
        <v>23229</v>
      </c>
      <c r="B7212" t="s">
        <v>23230</v>
      </c>
      <c r="C7212" t="s">
        <v>208</v>
      </c>
      <c r="E7212" t="s">
        <v>23231</v>
      </c>
      <c r="F7212" t="s">
        <v>14</v>
      </c>
      <c r="G7212" t="s">
        <v>14</v>
      </c>
      <c r="H7212" t="s">
        <v>14</v>
      </c>
      <c r="I7212" t="s">
        <v>14</v>
      </c>
      <c r="J7212" t="s">
        <v>14</v>
      </c>
      <c r="K7212" t="s">
        <v>14</v>
      </c>
    </row>
    <row r="7213" spans="1:11" hidden="1" x14ac:dyDescent="0.25">
      <c r="A7213" t="s">
        <v>23232</v>
      </c>
      <c r="B7213" t="s">
        <v>23233</v>
      </c>
      <c r="C7213" t="s">
        <v>23234</v>
      </c>
      <c r="D7213" t="s">
        <v>57</v>
      </c>
      <c r="E7213" t="s">
        <v>23235</v>
      </c>
      <c r="F7213" t="s">
        <v>14</v>
      </c>
      <c r="G7213" t="s">
        <v>14</v>
      </c>
      <c r="H7213" t="s">
        <v>14</v>
      </c>
      <c r="I7213" t="s">
        <v>14</v>
      </c>
      <c r="J7213" t="s">
        <v>14</v>
      </c>
      <c r="K7213" t="s">
        <v>14</v>
      </c>
    </row>
    <row r="7214" spans="1:11" hidden="1" x14ac:dyDescent="0.25">
      <c r="A7214" t="s">
        <v>23236</v>
      </c>
      <c r="B7214" t="s">
        <v>23237</v>
      </c>
      <c r="E7214" t="s">
        <v>23238</v>
      </c>
      <c r="F7214" t="s">
        <v>14</v>
      </c>
      <c r="G7214" t="s">
        <v>14</v>
      </c>
      <c r="H7214" t="s">
        <v>37</v>
      </c>
      <c r="I7214" t="s">
        <v>14</v>
      </c>
      <c r="J7214" t="s">
        <v>37</v>
      </c>
      <c r="K7214" t="s">
        <v>14</v>
      </c>
    </row>
    <row r="7215" spans="1:11" hidden="1" x14ac:dyDescent="0.25">
      <c r="A7215" t="s">
        <v>23239</v>
      </c>
      <c r="B7215" t="s">
        <v>23240</v>
      </c>
      <c r="E7215" t="s">
        <v>23241</v>
      </c>
      <c r="F7215" t="s">
        <v>100</v>
      </c>
      <c r="G7215" t="s">
        <v>43</v>
      </c>
      <c r="H7215" t="s">
        <v>14</v>
      </c>
      <c r="I7215" t="s">
        <v>32</v>
      </c>
      <c r="J7215" t="s">
        <v>32</v>
      </c>
      <c r="K7215" t="s">
        <v>144</v>
      </c>
    </row>
    <row r="7216" spans="1:11" hidden="1" x14ac:dyDescent="0.25">
      <c r="A7216" t="s">
        <v>23242</v>
      </c>
      <c r="B7216" t="s">
        <v>23243</v>
      </c>
      <c r="C7216" t="s">
        <v>23244</v>
      </c>
      <c r="E7216" t="s">
        <v>23245</v>
      </c>
      <c r="F7216" t="s">
        <v>80</v>
      </c>
      <c r="G7216" t="s">
        <v>50</v>
      </c>
      <c r="H7216" t="s">
        <v>14</v>
      </c>
      <c r="I7216" t="s">
        <v>14</v>
      </c>
      <c r="J7216" t="s">
        <v>14</v>
      </c>
      <c r="K7216" t="s">
        <v>213</v>
      </c>
    </row>
    <row r="7217" spans="1:11" hidden="1" x14ac:dyDescent="0.25">
      <c r="A7217" t="s">
        <v>25873</v>
      </c>
      <c r="B7217" t="s">
        <v>25874</v>
      </c>
      <c r="E7217" t="s">
        <v>25875</v>
      </c>
      <c r="F7217" t="s">
        <v>14</v>
      </c>
      <c r="G7217" t="s">
        <v>50</v>
      </c>
      <c r="H7217" t="s">
        <v>14</v>
      </c>
      <c r="I7217" t="s">
        <v>14</v>
      </c>
      <c r="J7217" t="s">
        <v>14</v>
      </c>
      <c r="K7217" t="s">
        <v>50</v>
      </c>
    </row>
    <row r="7218" spans="1:11" x14ac:dyDescent="0.25">
      <c r="A7218" t="s">
        <v>23246</v>
      </c>
      <c r="B7218" t="s">
        <v>23247</v>
      </c>
      <c r="C7218" t="s">
        <v>23248</v>
      </c>
      <c r="E7218" t="s">
        <v>23249</v>
      </c>
      <c r="F7218" t="s">
        <v>14</v>
      </c>
      <c r="G7218" t="s">
        <v>14</v>
      </c>
      <c r="H7218" t="s">
        <v>37</v>
      </c>
      <c r="I7218" t="s">
        <v>32</v>
      </c>
      <c r="J7218" t="s">
        <v>62</v>
      </c>
      <c r="K7218" t="s">
        <v>14</v>
      </c>
    </row>
    <row r="7219" spans="1:11" x14ac:dyDescent="0.25">
      <c r="A7219" t="s">
        <v>23250</v>
      </c>
      <c r="B7219" t="s">
        <v>23251</v>
      </c>
      <c r="C7219" t="s">
        <v>2809</v>
      </c>
      <c r="E7219" t="s">
        <v>23252</v>
      </c>
      <c r="F7219" t="s">
        <v>14</v>
      </c>
      <c r="G7219" t="s">
        <v>14</v>
      </c>
      <c r="H7219" t="s">
        <v>117</v>
      </c>
      <c r="I7219" t="s">
        <v>27</v>
      </c>
      <c r="J7219" t="s">
        <v>140</v>
      </c>
      <c r="K7219" t="s">
        <v>14</v>
      </c>
    </row>
    <row r="7220" spans="1:11" hidden="1" x14ac:dyDescent="0.25">
      <c r="A7220" t="s">
        <v>23253</v>
      </c>
      <c r="B7220" t="s">
        <v>23254</v>
      </c>
      <c r="C7220" t="s">
        <v>23255</v>
      </c>
      <c r="D7220" t="s">
        <v>57</v>
      </c>
      <c r="E7220" t="s">
        <v>23256</v>
      </c>
      <c r="F7220" t="s">
        <v>14</v>
      </c>
      <c r="G7220" t="s">
        <v>14</v>
      </c>
      <c r="H7220" t="s">
        <v>14</v>
      </c>
      <c r="I7220" t="s">
        <v>14</v>
      </c>
      <c r="J7220" t="s">
        <v>14</v>
      </c>
      <c r="K7220" t="s">
        <v>14</v>
      </c>
    </row>
    <row r="7221" spans="1:11" hidden="1" x14ac:dyDescent="0.25">
      <c r="A7221" t="s">
        <v>23257</v>
      </c>
      <c r="B7221" t="s">
        <v>23258</v>
      </c>
      <c r="C7221" t="s">
        <v>23259</v>
      </c>
      <c r="D7221" t="s">
        <v>57</v>
      </c>
      <c r="E7221" t="s">
        <v>23260</v>
      </c>
      <c r="F7221" t="s">
        <v>14</v>
      </c>
      <c r="G7221" t="s">
        <v>14</v>
      </c>
      <c r="H7221" t="s">
        <v>14</v>
      </c>
      <c r="I7221" t="s">
        <v>14</v>
      </c>
      <c r="J7221" t="s">
        <v>14</v>
      </c>
      <c r="K7221" t="s">
        <v>14</v>
      </c>
    </row>
    <row r="7222" spans="1:11" x14ac:dyDescent="0.25">
      <c r="A7222" t="s">
        <v>23261</v>
      </c>
      <c r="B7222" t="s">
        <v>23262</v>
      </c>
      <c r="C7222" t="s">
        <v>23263</v>
      </c>
      <c r="E7222" t="s">
        <v>23264</v>
      </c>
      <c r="F7222" t="s">
        <v>42</v>
      </c>
      <c r="G7222" t="s">
        <v>43</v>
      </c>
      <c r="H7222" t="s">
        <v>20</v>
      </c>
      <c r="I7222" t="s">
        <v>21</v>
      </c>
      <c r="J7222" t="s">
        <v>22</v>
      </c>
      <c r="K7222" t="s">
        <v>45</v>
      </c>
    </row>
    <row r="7223" spans="1:11" hidden="1" x14ac:dyDescent="0.25">
      <c r="A7223" t="s">
        <v>23265</v>
      </c>
      <c r="B7223" t="s">
        <v>23266</v>
      </c>
      <c r="C7223" t="s">
        <v>23267</v>
      </c>
      <c r="E7223" t="s">
        <v>23268</v>
      </c>
      <c r="F7223" t="s">
        <v>100</v>
      </c>
      <c r="G7223" t="s">
        <v>14</v>
      </c>
      <c r="H7223" t="s">
        <v>37</v>
      </c>
      <c r="I7223" t="s">
        <v>14</v>
      </c>
      <c r="J7223" t="s">
        <v>37</v>
      </c>
      <c r="K7223" t="s">
        <v>100</v>
      </c>
    </row>
    <row r="7224" spans="1:11" hidden="1" x14ac:dyDescent="0.25">
      <c r="A7224" t="s">
        <v>23269</v>
      </c>
      <c r="B7224" t="s">
        <v>23270</v>
      </c>
      <c r="C7224" t="s">
        <v>1613</v>
      </c>
      <c r="E7224" t="s">
        <v>23271</v>
      </c>
      <c r="F7224" t="s">
        <v>14</v>
      </c>
      <c r="G7224" t="s">
        <v>14</v>
      </c>
      <c r="H7224" t="s">
        <v>14</v>
      </c>
      <c r="I7224" t="s">
        <v>14</v>
      </c>
      <c r="J7224" t="s">
        <v>14</v>
      </c>
      <c r="K7224" t="s">
        <v>14</v>
      </c>
    </row>
    <row r="7225" spans="1:11" hidden="1" x14ac:dyDescent="0.25">
      <c r="A7225" t="s">
        <v>25876</v>
      </c>
      <c r="B7225" t="s">
        <v>25877</v>
      </c>
      <c r="E7225" t="s">
        <v>25878</v>
      </c>
      <c r="F7225" t="s">
        <v>14</v>
      </c>
      <c r="G7225" t="s">
        <v>14</v>
      </c>
      <c r="H7225" t="s">
        <v>37</v>
      </c>
      <c r="I7225" t="s">
        <v>14</v>
      </c>
      <c r="J7225" t="s">
        <v>37</v>
      </c>
      <c r="K7225" t="s">
        <v>14</v>
      </c>
    </row>
    <row r="7226" spans="1:11" x14ac:dyDescent="0.25">
      <c r="A7226" t="s">
        <v>23272</v>
      </c>
      <c r="B7226" t="s">
        <v>23273</v>
      </c>
      <c r="C7226" t="s">
        <v>1625</v>
      </c>
      <c r="E7226" t="s">
        <v>23274</v>
      </c>
      <c r="F7226" t="s">
        <v>14</v>
      </c>
      <c r="G7226" t="s">
        <v>14</v>
      </c>
      <c r="H7226" t="s">
        <v>26</v>
      </c>
      <c r="I7226" t="s">
        <v>32</v>
      </c>
      <c r="J7226" t="s">
        <v>1692</v>
      </c>
      <c r="K7226" t="s">
        <v>14</v>
      </c>
    </row>
    <row r="7227" spans="1:11" x14ac:dyDescent="0.25">
      <c r="A7227" t="s">
        <v>23275</v>
      </c>
      <c r="B7227" t="s">
        <v>23276</v>
      </c>
      <c r="E7227" t="s">
        <v>23277</v>
      </c>
      <c r="F7227" t="s">
        <v>80</v>
      </c>
      <c r="G7227" t="s">
        <v>19</v>
      </c>
      <c r="H7227" t="s">
        <v>37</v>
      </c>
      <c r="I7227" t="s">
        <v>32</v>
      </c>
      <c r="J7227" t="s">
        <v>62</v>
      </c>
      <c r="K7227" t="s">
        <v>81</v>
      </c>
    </row>
    <row r="7228" spans="1:11" x14ac:dyDescent="0.25">
      <c r="A7228" t="s">
        <v>23278</v>
      </c>
      <c r="B7228" t="s">
        <v>23279</v>
      </c>
      <c r="C7228" t="s">
        <v>23280</v>
      </c>
      <c r="E7228" t="s">
        <v>23281</v>
      </c>
      <c r="F7228" t="s">
        <v>95</v>
      </c>
      <c r="G7228" t="s">
        <v>43</v>
      </c>
      <c r="H7228" t="s">
        <v>37</v>
      </c>
      <c r="I7228" t="s">
        <v>32</v>
      </c>
      <c r="J7228" t="s">
        <v>62</v>
      </c>
      <c r="K7228" t="s">
        <v>119</v>
      </c>
    </row>
    <row r="7229" spans="1:11" hidden="1" x14ac:dyDescent="0.25">
      <c r="A7229" t="s">
        <v>23282</v>
      </c>
      <c r="B7229" t="s">
        <v>23283</v>
      </c>
      <c r="C7229" t="s">
        <v>1435</v>
      </c>
      <c r="D7229" t="s">
        <v>57</v>
      </c>
      <c r="E7229" t="s">
        <v>23284</v>
      </c>
      <c r="F7229" t="s">
        <v>14</v>
      </c>
      <c r="G7229" t="s">
        <v>14</v>
      </c>
      <c r="H7229" t="s">
        <v>14</v>
      </c>
      <c r="I7229" t="s">
        <v>14</v>
      </c>
      <c r="J7229" t="s">
        <v>14</v>
      </c>
      <c r="K7229" t="s">
        <v>14</v>
      </c>
    </row>
    <row r="7230" spans="1:11" hidden="1" x14ac:dyDescent="0.25">
      <c r="A7230" t="s">
        <v>23285</v>
      </c>
      <c r="B7230" t="s">
        <v>23286</v>
      </c>
      <c r="C7230" t="s">
        <v>23287</v>
      </c>
      <c r="E7230" t="s">
        <v>23288</v>
      </c>
      <c r="F7230" t="s">
        <v>95</v>
      </c>
      <c r="G7230" t="s">
        <v>14</v>
      </c>
      <c r="H7230" t="s">
        <v>14</v>
      </c>
      <c r="I7230" t="s">
        <v>14</v>
      </c>
      <c r="J7230" t="s">
        <v>14</v>
      </c>
      <c r="K7230" t="s">
        <v>95</v>
      </c>
    </row>
    <row r="7231" spans="1:11" hidden="1" x14ac:dyDescent="0.25">
      <c r="A7231" t="s">
        <v>23289</v>
      </c>
      <c r="B7231" t="s">
        <v>23290</v>
      </c>
      <c r="C7231" t="s">
        <v>23291</v>
      </c>
      <c r="E7231" t="s">
        <v>23292</v>
      </c>
      <c r="F7231" t="s">
        <v>14</v>
      </c>
      <c r="G7231" t="s">
        <v>14</v>
      </c>
      <c r="H7231" t="s">
        <v>14</v>
      </c>
      <c r="I7231" t="s">
        <v>32</v>
      </c>
      <c r="J7231" t="s">
        <v>32</v>
      </c>
      <c r="K7231" t="s">
        <v>14</v>
      </c>
    </row>
    <row r="7232" spans="1:11" hidden="1" x14ac:dyDescent="0.25">
      <c r="A7232" t="s">
        <v>23293</v>
      </c>
      <c r="B7232" t="s">
        <v>23294</v>
      </c>
      <c r="C7232" t="s">
        <v>23295</v>
      </c>
      <c r="D7232" t="s">
        <v>57</v>
      </c>
      <c r="E7232" t="s">
        <v>23296</v>
      </c>
      <c r="F7232" t="s">
        <v>14</v>
      </c>
      <c r="G7232" t="s">
        <v>14</v>
      </c>
      <c r="H7232" t="s">
        <v>14</v>
      </c>
      <c r="I7232" t="s">
        <v>21</v>
      </c>
      <c r="J7232" t="s">
        <v>21</v>
      </c>
      <c r="K7232" t="s">
        <v>14</v>
      </c>
    </row>
    <row r="7233" spans="1:11" hidden="1" x14ac:dyDescent="0.25">
      <c r="A7233" t="s">
        <v>23297</v>
      </c>
      <c r="B7233" t="s">
        <v>23298</v>
      </c>
      <c r="C7233" t="s">
        <v>23299</v>
      </c>
      <c r="D7233" t="s">
        <v>57</v>
      </c>
      <c r="E7233" t="s">
        <v>23300</v>
      </c>
      <c r="F7233" t="s">
        <v>14</v>
      </c>
      <c r="G7233" t="s">
        <v>14</v>
      </c>
      <c r="H7233" t="s">
        <v>14</v>
      </c>
      <c r="I7233" t="s">
        <v>14</v>
      </c>
      <c r="J7233" t="s">
        <v>14</v>
      </c>
      <c r="K7233" t="s">
        <v>14</v>
      </c>
    </row>
    <row r="7234" spans="1:11" hidden="1" x14ac:dyDescent="0.25">
      <c r="A7234" t="s">
        <v>23301</v>
      </c>
      <c r="B7234" t="s">
        <v>23302</v>
      </c>
      <c r="E7234" t="s">
        <v>23303</v>
      </c>
      <c r="F7234" t="s">
        <v>14</v>
      </c>
      <c r="G7234" t="s">
        <v>14</v>
      </c>
      <c r="H7234" t="s">
        <v>117</v>
      </c>
      <c r="I7234" t="s">
        <v>14</v>
      </c>
      <c r="J7234" t="s">
        <v>117</v>
      </c>
      <c r="K7234" t="s">
        <v>14</v>
      </c>
    </row>
    <row r="7235" spans="1:11" hidden="1" x14ac:dyDescent="0.25">
      <c r="A7235" t="s">
        <v>23304</v>
      </c>
      <c r="B7235" t="s">
        <v>23305</v>
      </c>
      <c r="C7235" t="s">
        <v>23306</v>
      </c>
      <c r="D7235" t="s">
        <v>57</v>
      </c>
      <c r="E7235" t="s">
        <v>23307</v>
      </c>
      <c r="F7235" t="s">
        <v>14</v>
      </c>
      <c r="G7235" t="s">
        <v>14</v>
      </c>
      <c r="H7235" t="s">
        <v>14</v>
      </c>
      <c r="I7235" t="s">
        <v>14</v>
      </c>
      <c r="J7235" t="s">
        <v>14</v>
      </c>
      <c r="K7235" t="s">
        <v>14</v>
      </c>
    </row>
    <row r="7236" spans="1:11" hidden="1" x14ac:dyDescent="0.25">
      <c r="A7236" t="s">
        <v>23308</v>
      </c>
      <c r="B7236" t="s">
        <v>23309</v>
      </c>
      <c r="E7236" t="s">
        <v>23310</v>
      </c>
      <c r="F7236" t="s">
        <v>14</v>
      </c>
      <c r="G7236" t="s">
        <v>14</v>
      </c>
      <c r="H7236" t="s">
        <v>14</v>
      </c>
      <c r="I7236" t="s">
        <v>14</v>
      </c>
      <c r="J7236" t="s">
        <v>14</v>
      </c>
      <c r="K7236" t="s">
        <v>14</v>
      </c>
    </row>
    <row r="7237" spans="1:11" hidden="1" x14ac:dyDescent="0.25">
      <c r="A7237" t="s">
        <v>23311</v>
      </c>
      <c r="B7237" t="s">
        <v>23312</v>
      </c>
      <c r="C7237" t="s">
        <v>23313</v>
      </c>
      <c r="E7237" t="s">
        <v>23314</v>
      </c>
      <c r="F7237" t="s">
        <v>14</v>
      </c>
      <c r="G7237" t="s">
        <v>129</v>
      </c>
      <c r="H7237" t="s">
        <v>14</v>
      </c>
      <c r="I7237" t="s">
        <v>32</v>
      </c>
      <c r="J7237" t="s">
        <v>32</v>
      </c>
      <c r="K7237" t="s">
        <v>129</v>
      </c>
    </row>
    <row r="7238" spans="1:11" x14ac:dyDescent="0.25">
      <c r="A7238" t="s">
        <v>23315</v>
      </c>
      <c r="B7238" t="s">
        <v>23316</v>
      </c>
      <c r="C7238" t="s">
        <v>23317</v>
      </c>
      <c r="E7238" t="s">
        <v>23318</v>
      </c>
      <c r="F7238" t="s">
        <v>42</v>
      </c>
      <c r="G7238" t="s">
        <v>50</v>
      </c>
      <c r="H7238" t="s">
        <v>117</v>
      </c>
      <c r="I7238" t="s">
        <v>27</v>
      </c>
      <c r="J7238" t="s">
        <v>140</v>
      </c>
      <c r="K7238" t="s">
        <v>427</v>
      </c>
    </row>
    <row r="7239" spans="1:11" hidden="1" x14ac:dyDescent="0.25">
      <c r="A7239" t="s">
        <v>23319</v>
      </c>
      <c r="B7239" t="s">
        <v>23320</v>
      </c>
      <c r="C7239" t="s">
        <v>23321</v>
      </c>
      <c r="E7239" t="s">
        <v>23322</v>
      </c>
      <c r="F7239" t="s">
        <v>14</v>
      </c>
      <c r="G7239" t="s">
        <v>14</v>
      </c>
      <c r="H7239" t="s">
        <v>14</v>
      </c>
      <c r="I7239" t="s">
        <v>21</v>
      </c>
      <c r="J7239" t="s">
        <v>21</v>
      </c>
      <c r="K7239" t="s">
        <v>14</v>
      </c>
    </row>
    <row r="7240" spans="1:11" x14ac:dyDescent="0.25">
      <c r="A7240" t="s">
        <v>23323</v>
      </c>
      <c r="B7240" t="s">
        <v>23324</v>
      </c>
      <c r="E7240" t="s">
        <v>23325</v>
      </c>
      <c r="F7240" t="s">
        <v>14</v>
      </c>
      <c r="G7240" t="s">
        <v>50</v>
      </c>
      <c r="H7240" t="s">
        <v>37</v>
      </c>
      <c r="I7240" t="s">
        <v>86</v>
      </c>
      <c r="J7240" t="s">
        <v>311</v>
      </c>
      <c r="K7240" t="s">
        <v>50</v>
      </c>
    </row>
    <row r="7241" spans="1:11" hidden="1" x14ac:dyDescent="0.25">
      <c r="A7241" t="s">
        <v>23326</v>
      </c>
      <c r="B7241" t="s">
        <v>23327</v>
      </c>
      <c r="C7241" t="s">
        <v>23328</v>
      </c>
      <c r="D7241" t="s">
        <v>57</v>
      </c>
      <c r="E7241" t="s">
        <v>23329</v>
      </c>
      <c r="F7241" t="s">
        <v>14</v>
      </c>
      <c r="G7241" t="s">
        <v>14</v>
      </c>
      <c r="H7241" t="s">
        <v>14</v>
      </c>
      <c r="I7241" t="s">
        <v>14</v>
      </c>
      <c r="J7241" t="s">
        <v>14</v>
      </c>
      <c r="K7241" t="s">
        <v>14</v>
      </c>
    </row>
    <row r="7242" spans="1:11" x14ac:dyDescent="0.25">
      <c r="A7242" t="s">
        <v>23330</v>
      </c>
      <c r="B7242" t="s">
        <v>23331</v>
      </c>
      <c r="C7242" t="s">
        <v>111</v>
      </c>
      <c r="E7242" t="s">
        <v>23332</v>
      </c>
      <c r="F7242" t="s">
        <v>14</v>
      </c>
      <c r="G7242" t="s">
        <v>14</v>
      </c>
      <c r="H7242" t="s">
        <v>37</v>
      </c>
      <c r="I7242" t="s">
        <v>32</v>
      </c>
      <c r="J7242" t="s">
        <v>62</v>
      </c>
      <c r="K7242" t="s">
        <v>14</v>
      </c>
    </row>
    <row r="7243" spans="1:11" hidden="1" x14ac:dyDescent="0.25">
      <c r="A7243" t="s">
        <v>25879</v>
      </c>
      <c r="B7243" t="s">
        <v>25880</v>
      </c>
      <c r="E7243" t="s">
        <v>26413</v>
      </c>
      <c r="F7243" t="s">
        <v>95</v>
      </c>
      <c r="G7243" t="s">
        <v>14</v>
      </c>
      <c r="H7243" t="s">
        <v>37</v>
      </c>
      <c r="I7243" t="s">
        <v>14</v>
      </c>
      <c r="J7243" t="s">
        <v>37</v>
      </c>
      <c r="K7243" t="s">
        <v>95</v>
      </c>
    </row>
    <row r="7244" spans="1:11" hidden="1" x14ac:dyDescent="0.25">
      <c r="A7244" t="s">
        <v>25881</v>
      </c>
      <c r="B7244" t="s">
        <v>25882</v>
      </c>
      <c r="C7244" t="s">
        <v>25883</v>
      </c>
      <c r="E7244" t="s">
        <v>25884</v>
      </c>
      <c r="F7244" t="s">
        <v>100</v>
      </c>
      <c r="G7244" t="s">
        <v>14</v>
      </c>
      <c r="H7244" t="s">
        <v>20</v>
      </c>
      <c r="I7244" t="s">
        <v>14</v>
      </c>
      <c r="J7244" t="s">
        <v>20</v>
      </c>
      <c r="K7244" t="s">
        <v>100</v>
      </c>
    </row>
    <row r="7245" spans="1:11" hidden="1" x14ac:dyDescent="0.25">
      <c r="A7245" t="s">
        <v>23333</v>
      </c>
      <c r="B7245" t="s">
        <v>23334</v>
      </c>
      <c r="C7245" t="s">
        <v>23335</v>
      </c>
      <c r="E7245" t="s">
        <v>23336</v>
      </c>
      <c r="F7245" t="s">
        <v>100</v>
      </c>
      <c r="G7245" t="s">
        <v>14</v>
      </c>
      <c r="H7245" t="s">
        <v>20</v>
      </c>
      <c r="I7245" t="s">
        <v>14</v>
      </c>
      <c r="J7245" t="s">
        <v>20</v>
      </c>
      <c r="K7245" t="s">
        <v>100</v>
      </c>
    </row>
    <row r="7246" spans="1:11" x14ac:dyDescent="0.25">
      <c r="A7246" t="s">
        <v>23337</v>
      </c>
      <c r="B7246" t="s">
        <v>23338</v>
      </c>
      <c r="C7246" t="s">
        <v>23339</v>
      </c>
      <c r="E7246" t="s">
        <v>23340</v>
      </c>
      <c r="F7246" t="s">
        <v>80</v>
      </c>
      <c r="G7246" t="s">
        <v>50</v>
      </c>
      <c r="H7246" t="s">
        <v>37</v>
      </c>
      <c r="I7246" t="s">
        <v>27</v>
      </c>
      <c r="J7246" t="s">
        <v>112</v>
      </c>
      <c r="K7246" t="s">
        <v>213</v>
      </c>
    </row>
    <row r="7247" spans="1:11" hidden="1" x14ac:dyDescent="0.25">
      <c r="A7247" t="s">
        <v>23341</v>
      </c>
      <c r="B7247" t="s">
        <v>23342</v>
      </c>
      <c r="E7247" t="s">
        <v>23343</v>
      </c>
      <c r="F7247" t="s">
        <v>14</v>
      </c>
      <c r="G7247" t="s">
        <v>14</v>
      </c>
      <c r="H7247" t="s">
        <v>14</v>
      </c>
      <c r="I7247" t="s">
        <v>27</v>
      </c>
      <c r="J7247" t="s">
        <v>27</v>
      </c>
      <c r="K7247" t="s">
        <v>14</v>
      </c>
    </row>
    <row r="7248" spans="1:11" hidden="1" x14ac:dyDescent="0.25">
      <c r="A7248" t="s">
        <v>25885</v>
      </c>
      <c r="B7248" t="s">
        <v>25886</v>
      </c>
      <c r="E7248" t="s">
        <v>25887</v>
      </c>
      <c r="F7248" t="s">
        <v>14</v>
      </c>
      <c r="G7248" t="s">
        <v>14</v>
      </c>
      <c r="H7248" t="s">
        <v>14</v>
      </c>
      <c r="I7248" t="s">
        <v>32</v>
      </c>
      <c r="J7248" t="s">
        <v>32</v>
      </c>
      <c r="K7248" t="s">
        <v>14</v>
      </c>
    </row>
    <row r="7249" spans="1:11" x14ac:dyDescent="0.25">
      <c r="A7249" t="s">
        <v>23344</v>
      </c>
      <c r="B7249" t="s">
        <v>23345</v>
      </c>
      <c r="E7249" t="s">
        <v>23346</v>
      </c>
      <c r="F7249" t="s">
        <v>80</v>
      </c>
      <c r="G7249" t="s">
        <v>50</v>
      </c>
      <c r="H7249" t="s">
        <v>26</v>
      </c>
      <c r="I7249" t="s">
        <v>27</v>
      </c>
      <c r="J7249" t="s">
        <v>28</v>
      </c>
      <c r="K7249" t="s">
        <v>213</v>
      </c>
    </row>
    <row r="7250" spans="1:11" x14ac:dyDescent="0.25">
      <c r="A7250" t="s">
        <v>23347</v>
      </c>
      <c r="B7250" t="s">
        <v>23348</v>
      </c>
      <c r="C7250" t="s">
        <v>23349</v>
      </c>
      <c r="E7250" t="s">
        <v>23350</v>
      </c>
      <c r="F7250" t="s">
        <v>42</v>
      </c>
      <c r="G7250" t="s">
        <v>129</v>
      </c>
      <c r="H7250" t="s">
        <v>26</v>
      </c>
      <c r="I7250" t="s">
        <v>86</v>
      </c>
      <c r="J7250" t="s">
        <v>152</v>
      </c>
      <c r="K7250" t="s">
        <v>784</v>
      </c>
    </row>
    <row r="7251" spans="1:11" x14ac:dyDescent="0.25">
      <c r="A7251" t="s">
        <v>23351</v>
      </c>
      <c r="B7251" t="s">
        <v>23352</v>
      </c>
      <c r="C7251" t="s">
        <v>2020</v>
      </c>
      <c r="E7251" t="s">
        <v>23353</v>
      </c>
      <c r="F7251" t="s">
        <v>95</v>
      </c>
      <c r="G7251" t="s">
        <v>19</v>
      </c>
      <c r="H7251" t="s">
        <v>37</v>
      </c>
      <c r="I7251" t="s">
        <v>86</v>
      </c>
      <c r="J7251" t="s">
        <v>311</v>
      </c>
      <c r="K7251" t="s">
        <v>104</v>
      </c>
    </row>
    <row r="7252" spans="1:11" x14ac:dyDescent="0.25">
      <c r="A7252" t="s">
        <v>23354</v>
      </c>
      <c r="B7252" t="s">
        <v>23355</v>
      </c>
      <c r="C7252" t="s">
        <v>23356</v>
      </c>
      <c r="E7252" t="s">
        <v>23357</v>
      </c>
      <c r="F7252" t="s">
        <v>95</v>
      </c>
      <c r="G7252" t="s">
        <v>50</v>
      </c>
      <c r="H7252" t="s">
        <v>117</v>
      </c>
      <c r="I7252" t="s">
        <v>27</v>
      </c>
      <c r="J7252" t="s">
        <v>140</v>
      </c>
      <c r="K7252" t="s">
        <v>201</v>
      </c>
    </row>
    <row r="7253" spans="1:11" x14ac:dyDescent="0.25">
      <c r="A7253" t="s">
        <v>23358</v>
      </c>
      <c r="B7253" t="s">
        <v>23359</v>
      </c>
      <c r="C7253" t="s">
        <v>23360</v>
      </c>
      <c r="E7253" t="s">
        <v>23361</v>
      </c>
      <c r="F7253" t="s">
        <v>14</v>
      </c>
      <c r="G7253" t="s">
        <v>19</v>
      </c>
      <c r="H7253" t="s">
        <v>37</v>
      </c>
      <c r="I7253" t="s">
        <v>32</v>
      </c>
      <c r="J7253" t="s">
        <v>62</v>
      </c>
      <c r="K7253" t="s">
        <v>19</v>
      </c>
    </row>
    <row r="7254" spans="1:11" x14ac:dyDescent="0.25">
      <c r="A7254" t="s">
        <v>23362</v>
      </c>
      <c r="B7254" t="s">
        <v>23363</v>
      </c>
      <c r="C7254" t="s">
        <v>23364</v>
      </c>
      <c r="E7254" t="s">
        <v>23365</v>
      </c>
      <c r="F7254" t="s">
        <v>80</v>
      </c>
      <c r="G7254" t="s">
        <v>43</v>
      </c>
      <c r="H7254" t="s">
        <v>117</v>
      </c>
      <c r="I7254" t="s">
        <v>27</v>
      </c>
      <c r="J7254" t="s">
        <v>140</v>
      </c>
      <c r="K7254" t="s">
        <v>558</v>
      </c>
    </row>
    <row r="7255" spans="1:11" x14ac:dyDescent="0.25">
      <c r="A7255" t="s">
        <v>23366</v>
      </c>
      <c r="B7255" t="s">
        <v>23367</v>
      </c>
      <c r="E7255" t="s">
        <v>23368</v>
      </c>
      <c r="F7255" t="s">
        <v>42</v>
      </c>
      <c r="G7255" t="s">
        <v>50</v>
      </c>
      <c r="H7255" t="s">
        <v>117</v>
      </c>
      <c r="I7255" t="s">
        <v>27</v>
      </c>
      <c r="J7255" t="s">
        <v>140</v>
      </c>
      <c r="K7255" t="s">
        <v>427</v>
      </c>
    </row>
    <row r="7256" spans="1:11" x14ac:dyDescent="0.25">
      <c r="A7256" t="s">
        <v>23369</v>
      </c>
      <c r="B7256" t="s">
        <v>23370</v>
      </c>
      <c r="C7256" t="s">
        <v>127</v>
      </c>
      <c r="E7256" t="s">
        <v>23371</v>
      </c>
      <c r="F7256" t="s">
        <v>42</v>
      </c>
      <c r="G7256" t="s">
        <v>43</v>
      </c>
      <c r="H7256" t="s">
        <v>26</v>
      </c>
      <c r="I7256" t="s">
        <v>21</v>
      </c>
      <c r="J7256" t="s">
        <v>44</v>
      </c>
      <c r="K7256" t="s">
        <v>45</v>
      </c>
    </row>
    <row r="7257" spans="1:11" x14ac:dyDescent="0.25">
      <c r="A7257" t="s">
        <v>23372</v>
      </c>
      <c r="B7257" t="s">
        <v>23373</v>
      </c>
      <c r="C7257" t="s">
        <v>9898</v>
      </c>
      <c r="D7257" t="s">
        <v>23374</v>
      </c>
      <c r="E7257" t="s">
        <v>23375</v>
      </c>
      <c r="F7257" t="s">
        <v>100</v>
      </c>
      <c r="G7257" t="s">
        <v>43</v>
      </c>
      <c r="H7257" t="s">
        <v>20</v>
      </c>
      <c r="I7257" t="s">
        <v>21</v>
      </c>
      <c r="J7257" t="s">
        <v>22</v>
      </c>
      <c r="K7257" t="s">
        <v>144</v>
      </c>
    </row>
    <row r="7258" spans="1:11" x14ac:dyDescent="0.25">
      <c r="A7258" t="s">
        <v>23376</v>
      </c>
      <c r="B7258" t="s">
        <v>23377</v>
      </c>
      <c r="C7258" t="s">
        <v>23378</v>
      </c>
      <c r="E7258" t="s">
        <v>23379</v>
      </c>
      <c r="F7258" t="s">
        <v>100</v>
      </c>
      <c r="G7258" t="s">
        <v>50</v>
      </c>
      <c r="H7258" t="s">
        <v>26</v>
      </c>
      <c r="I7258" t="s">
        <v>86</v>
      </c>
      <c r="J7258" t="s">
        <v>152</v>
      </c>
      <c r="K7258" t="s">
        <v>416</v>
      </c>
    </row>
    <row r="7259" spans="1:11" hidden="1" x14ac:dyDescent="0.25">
      <c r="A7259" t="s">
        <v>23380</v>
      </c>
      <c r="B7259" t="s">
        <v>23381</v>
      </c>
      <c r="E7259" t="s">
        <v>23382</v>
      </c>
      <c r="F7259" t="s">
        <v>14</v>
      </c>
      <c r="G7259" t="s">
        <v>14</v>
      </c>
      <c r="H7259" t="s">
        <v>14</v>
      </c>
      <c r="I7259" t="s">
        <v>14</v>
      </c>
      <c r="J7259" t="s">
        <v>14</v>
      </c>
      <c r="K7259" t="s">
        <v>14</v>
      </c>
    </row>
    <row r="7260" spans="1:11" x14ac:dyDescent="0.25">
      <c r="A7260" t="s">
        <v>23383</v>
      </c>
      <c r="B7260" t="s">
        <v>23384</v>
      </c>
      <c r="C7260" t="s">
        <v>11184</v>
      </c>
      <c r="E7260" t="s">
        <v>23385</v>
      </c>
      <c r="F7260" t="s">
        <v>100</v>
      </c>
      <c r="G7260" t="s">
        <v>50</v>
      </c>
      <c r="H7260" t="s">
        <v>20</v>
      </c>
      <c r="I7260" t="s">
        <v>27</v>
      </c>
      <c r="J7260" t="s">
        <v>343</v>
      </c>
      <c r="K7260" t="s">
        <v>416</v>
      </c>
    </row>
    <row r="7261" spans="1:11" x14ac:dyDescent="0.25">
      <c r="A7261" t="s">
        <v>23386</v>
      </c>
      <c r="B7261" t="s">
        <v>23387</v>
      </c>
      <c r="C7261" t="s">
        <v>23388</v>
      </c>
      <c r="E7261" t="s">
        <v>23389</v>
      </c>
      <c r="F7261" t="s">
        <v>100</v>
      </c>
      <c r="G7261" t="s">
        <v>43</v>
      </c>
      <c r="H7261" t="s">
        <v>20</v>
      </c>
      <c r="I7261" t="s">
        <v>21</v>
      </c>
      <c r="J7261" t="s">
        <v>22</v>
      </c>
      <c r="K7261" t="s">
        <v>144</v>
      </c>
    </row>
    <row r="7262" spans="1:11" x14ac:dyDescent="0.25">
      <c r="A7262" t="s">
        <v>23390</v>
      </c>
      <c r="B7262" t="s">
        <v>23391</v>
      </c>
      <c r="C7262" t="s">
        <v>23392</v>
      </c>
      <c r="E7262" t="s">
        <v>23393</v>
      </c>
      <c r="F7262" t="s">
        <v>42</v>
      </c>
      <c r="G7262" t="s">
        <v>43</v>
      </c>
      <c r="H7262" t="s">
        <v>20</v>
      </c>
      <c r="I7262" t="s">
        <v>21</v>
      </c>
      <c r="J7262" t="s">
        <v>22</v>
      </c>
      <c r="K7262" t="s">
        <v>45</v>
      </c>
    </row>
    <row r="7263" spans="1:11" hidden="1" x14ac:dyDescent="0.25">
      <c r="A7263" t="s">
        <v>23394</v>
      </c>
      <c r="B7263" t="s">
        <v>23395</v>
      </c>
      <c r="C7263" t="s">
        <v>2580</v>
      </c>
      <c r="D7263" t="s">
        <v>57</v>
      </c>
      <c r="E7263" t="s">
        <v>23396</v>
      </c>
      <c r="F7263" t="s">
        <v>14</v>
      </c>
      <c r="G7263" t="s">
        <v>14</v>
      </c>
      <c r="H7263" t="s">
        <v>14</v>
      </c>
      <c r="I7263" t="s">
        <v>14</v>
      </c>
      <c r="J7263" t="s">
        <v>14</v>
      </c>
      <c r="K7263" t="s">
        <v>14</v>
      </c>
    </row>
    <row r="7264" spans="1:11" hidden="1" x14ac:dyDescent="0.25">
      <c r="A7264" t="s">
        <v>23397</v>
      </c>
      <c r="B7264" t="s">
        <v>23398</v>
      </c>
      <c r="E7264" t="s">
        <v>23399</v>
      </c>
      <c r="F7264" t="s">
        <v>14</v>
      </c>
      <c r="G7264" t="s">
        <v>14</v>
      </c>
      <c r="H7264" t="s">
        <v>14</v>
      </c>
      <c r="I7264" t="s">
        <v>14</v>
      </c>
      <c r="J7264" t="s">
        <v>14</v>
      </c>
      <c r="K7264" t="s">
        <v>14</v>
      </c>
    </row>
    <row r="7265" spans="1:11" hidden="1" x14ac:dyDescent="0.25">
      <c r="A7265" t="s">
        <v>23400</v>
      </c>
      <c r="B7265" t="s">
        <v>23401</v>
      </c>
      <c r="C7265" t="s">
        <v>23402</v>
      </c>
      <c r="D7265" t="s">
        <v>57</v>
      </c>
      <c r="E7265" t="s">
        <v>23403</v>
      </c>
      <c r="F7265" t="s">
        <v>14</v>
      </c>
      <c r="G7265" t="s">
        <v>14</v>
      </c>
      <c r="H7265" t="s">
        <v>14</v>
      </c>
      <c r="I7265" t="s">
        <v>14</v>
      </c>
      <c r="J7265" t="s">
        <v>14</v>
      </c>
      <c r="K7265" t="s">
        <v>14</v>
      </c>
    </row>
    <row r="7266" spans="1:11" hidden="1" x14ac:dyDescent="0.25">
      <c r="A7266" t="s">
        <v>25888</v>
      </c>
      <c r="B7266" t="s">
        <v>25889</v>
      </c>
      <c r="C7266" t="s">
        <v>25890</v>
      </c>
      <c r="E7266" t="s">
        <v>25891</v>
      </c>
      <c r="F7266" t="s">
        <v>42</v>
      </c>
      <c r="G7266" t="s">
        <v>14</v>
      </c>
      <c r="H7266" t="s">
        <v>14</v>
      </c>
      <c r="I7266" t="s">
        <v>14</v>
      </c>
      <c r="J7266" t="s">
        <v>14</v>
      </c>
      <c r="K7266" t="s">
        <v>42</v>
      </c>
    </row>
    <row r="7267" spans="1:11" hidden="1" x14ac:dyDescent="0.25">
      <c r="A7267" t="s">
        <v>23404</v>
      </c>
      <c r="B7267" t="s">
        <v>23405</v>
      </c>
      <c r="C7267" t="s">
        <v>23406</v>
      </c>
      <c r="E7267" t="s">
        <v>23407</v>
      </c>
      <c r="F7267" t="s">
        <v>14</v>
      </c>
      <c r="G7267" t="s">
        <v>19</v>
      </c>
      <c r="H7267" t="s">
        <v>14</v>
      </c>
      <c r="I7267" t="s">
        <v>86</v>
      </c>
      <c r="J7267" t="s">
        <v>86</v>
      </c>
      <c r="K7267" t="s">
        <v>19</v>
      </c>
    </row>
    <row r="7268" spans="1:11" hidden="1" x14ac:dyDescent="0.25">
      <c r="A7268" t="s">
        <v>23408</v>
      </c>
      <c r="B7268" t="s">
        <v>23409</v>
      </c>
      <c r="C7268" t="s">
        <v>585</v>
      </c>
      <c r="D7268" t="s">
        <v>57</v>
      </c>
      <c r="E7268" t="s">
        <v>23410</v>
      </c>
      <c r="F7268" t="s">
        <v>14</v>
      </c>
      <c r="G7268" t="s">
        <v>14</v>
      </c>
      <c r="H7268" t="s">
        <v>14</v>
      </c>
      <c r="I7268" t="s">
        <v>14</v>
      </c>
      <c r="J7268" t="s">
        <v>14</v>
      </c>
      <c r="K7268" t="s">
        <v>14</v>
      </c>
    </row>
    <row r="7269" spans="1:11" hidden="1" x14ac:dyDescent="0.25">
      <c r="A7269" t="s">
        <v>23411</v>
      </c>
      <c r="B7269" t="s">
        <v>23412</v>
      </c>
      <c r="C7269" t="s">
        <v>6963</v>
      </c>
      <c r="D7269" t="s">
        <v>57</v>
      </c>
      <c r="E7269" t="s">
        <v>23413</v>
      </c>
      <c r="F7269" t="s">
        <v>14</v>
      </c>
      <c r="G7269" t="s">
        <v>14</v>
      </c>
      <c r="H7269" t="s">
        <v>14</v>
      </c>
      <c r="I7269" t="s">
        <v>14</v>
      </c>
      <c r="J7269" t="s">
        <v>14</v>
      </c>
      <c r="K7269" t="s">
        <v>14</v>
      </c>
    </row>
    <row r="7270" spans="1:11" hidden="1" x14ac:dyDescent="0.25">
      <c r="A7270" t="s">
        <v>23414</v>
      </c>
      <c r="B7270" t="s">
        <v>23415</v>
      </c>
      <c r="C7270" t="s">
        <v>12695</v>
      </c>
      <c r="E7270" t="s">
        <v>23416</v>
      </c>
      <c r="F7270" t="s">
        <v>14</v>
      </c>
      <c r="G7270" t="s">
        <v>129</v>
      </c>
      <c r="H7270" t="s">
        <v>14</v>
      </c>
      <c r="I7270" t="s">
        <v>32</v>
      </c>
      <c r="J7270" t="s">
        <v>32</v>
      </c>
      <c r="K7270" t="s">
        <v>129</v>
      </c>
    </row>
    <row r="7271" spans="1:11" x14ac:dyDescent="0.25">
      <c r="A7271" t="s">
        <v>23417</v>
      </c>
      <c r="B7271" t="s">
        <v>23418</v>
      </c>
      <c r="C7271" t="s">
        <v>23419</v>
      </c>
      <c r="E7271" t="s">
        <v>23420</v>
      </c>
      <c r="F7271" t="s">
        <v>80</v>
      </c>
      <c r="G7271" t="s">
        <v>19</v>
      </c>
      <c r="H7271" t="s">
        <v>37</v>
      </c>
      <c r="I7271" t="s">
        <v>32</v>
      </c>
      <c r="J7271" t="s">
        <v>62</v>
      </c>
      <c r="K7271" t="s">
        <v>81</v>
      </c>
    </row>
    <row r="7272" spans="1:11" hidden="1" x14ac:dyDescent="0.25">
      <c r="A7272" t="s">
        <v>23421</v>
      </c>
      <c r="B7272" t="s">
        <v>23422</v>
      </c>
      <c r="C7272" t="s">
        <v>1716</v>
      </c>
      <c r="D7272" t="s">
        <v>57</v>
      </c>
      <c r="E7272" t="s">
        <v>23423</v>
      </c>
      <c r="F7272" t="s">
        <v>14</v>
      </c>
      <c r="G7272" t="s">
        <v>14</v>
      </c>
      <c r="H7272" t="s">
        <v>14</v>
      </c>
      <c r="I7272" t="s">
        <v>14</v>
      </c>
      <c r="J7272" t="s">
        <v>14</v>
      </c>
      <c r="K7272" t="s">
        <v>14</v>
      </c>
    </row>
    <row r="7273" spans="1:11" hidden="1" x14ac:dyDescent="0.25">
      <c r="A7273" t="s">
        <v>23424</v>
      </c>
      <c r="B7273" t="s">
        <v>23425</v>
      </c>
      <c r="E7273" t="s">
        <v>23426</v>
      </c>
      <c r="F7273" t="s">
        <v>95</v>
      </c>
      <c r="G7273" t="s">
        <v>14</v>
      </c>
      <c r="H7273" t="s">
        <v>14</v>
      </c>
      <c r="I7273" t="s">
        <v>14</v>
      </c>
      <c r="J7273" t="s">
        <v>14</v>
      </c>
      <c r="K7273" t="s">
        <v>95</v>
      </c>
    </row>
    <row r="7274" spans="1:11" hidden="1" x14ac:dyDescent="0.25">
      <c r="A7274" t="s">
        <v>23427</v>
      </c>
      <c r="B7274" t="s">
        <v>23428</v>
      </c>
      <c r="C7274" t="s">
        <v>23429</v>
      </c>
      <c r="E7274" t="s">
        <v>23430</v>
      </c>
      <c r="F7274" t="s">
        <v>80</v>
      </c>
      <c r="G7274" t="s">
        <v>14</v>
      </c>
      <c r="H7274" t="s">
        <v>117</v>
      </c>
      <c r="I7274" t="s">
        <v>14</v>
      </c>
      <c r="J7274" t="s">
        <v>117</v>
      </c>
      <c r="K7274" t="s">
        <v>80</v>
      </c>
    </row>
    <row r="7275" spans="1:11" hidden="1" x14ac:dyDescent="0.25">
      <c r="A7275" t="s">
        <v>23431</v>
      </c>
      <c r="B7275" t="s">
        <v>23432</v>
      </c>
      <c r="C7275" t="s">
        <v>2150</v>
      </c>
      <c r="E7275" t="s">
        <v>23433</v>
      </c>
      <c r="F7275" t="s">
        <v>14</v>
      </c>
      <c r="G7275" t="s">
        <v>14</v>
      </c>
      <c r="H7275" t="s">
        <v>37</v>
      </c>
      <c r="I7275" t="s">
        <v>14</v>
      </c>
      <c r="J7275" t="s">
        <v>37</v>
      </c>
      <c r="K7275" t="s">
        <v>14</v>
      </c>
    </row>
    <row r="7276" spans="1:11" hidden="1" x14ac:dyDescent="0.25">
      <c r="A7276" t="s">
        <v>23434</v>
      </c>
      <c r="B7276" t="s">
        <v>23435</v>
      </c>
      <c r="C7276" t="s">
        <v>23436</v>
      </c>
      <c r="D7276" t="s">
        <v>57</v>
      </c>
      <c r="E7276" t="s">
        <v>23437</v>
      </c>
      <c r="F7276" t="s">
        <v>14</v>
      </c>
      <c r="G7276" t="s">
        <v>14</v>
      </c>
      <c r="H7276" t="s">
        <v>14</v>
      </c>
      <c r="I7276" t="s">
        <v>14</v>
      </c>
      <c r="J7276" t="s">
        <v>14</v>
      </c>
      <c r="K7276" t="s">
        <v>14</v>
      </c>
    </row>
    <row r="7277" spans="1:11" x14ac:dyDescent="0.25">
      <c r="A7277" t="s">
        <v>23438</v>
      </c>
      <c r="B7277" t="s">
        <v>23439</v>
      </c>
      <c r="C7277" t="s">
        <v>25892</v>
      </c>
      <c r="E7277" t="s">
        <v>23440</v>
      </c>
      <c r="F7277" t="s">
        <v>100</v>
      </c>
      <c r="G7277" t="s">
        <v>129</v>
      </c>
      <c r="H7277" t="s">
        <v>37</v>
      </c>
      <c r="I7277" t="s">
        <v>32</v>
      </c>
      <c r="J7277" t="s">
        <v>62</v>
      </c>
      <c r="K7277" t="s">
        <v>1133</v>
      </c>
    </row>
    <row r="7278" spans="1:11" hidden="1" x14ac:dyDescent="0.25">
      <c r="A7278" t="s">
        <v>23441</v>
      </c>
      <c r="B7278" t="s">
        <v>23442</v>
      </c>
      <c r="C7278" t="s">
        <v>17651</v>
      </c>
      <c r="D7278" t="s">
        <v>57</v>
      </c>
      <c r="E7278" t="s">
        <v>23443</v>
      </c>
      <c r="F7278" t="s">
        <v>14</v>
      </c>
      <c r="G7278" t="s">
        <v>14</v>
      </c>
      <c r="H7278" t="s">
        <v>14</v>
      </c>
      <c r="I7278" t="s">
        <v>14</v>
      </c>
      <c r="J7278" t="s">
        <v>14</v>
      </c>
      <c r="K7278" t="s">
        <v>14</v>
      </c>
    </row>
    <row r="7279" spans="1:11" hidden="1" x14ac:dyDescent="0.25">
      <c r="A7279" t="s">
        <v>23444</v>
      </c>
      <c r="B7279" t="s">
        <v>23445</v>
      </c>
      <c r="C7279" t="s">
        <v>4063</v>
      </c>
      <c r="D7279" t="s">
        <v>57</v>
      </c>
      <c r="E7279" t="s">
        <v>23446</v>
      </c>
      <c r="F7279" t="s">
        <v>14</v>
      </c>
      <c r="G7279" t="s">
        <v>14</v>
      </c>
      <c r="H7279" t="s">
        <v>14</v>
      </c>
      <c r="I7279" t="s">
        <v>14</v>
      </c>
      <c r="J7279" t="s">
        <v>14</v>
      </c>
      <c r="K7279" t="s">
        <v>14</v>
      </c>
    </row>
    <row r="7280" spans="1:11" hidden="1" x14ac:dyDescent="0.25">
      <c r="A7280" t="s">
        <v>25893</v>
      </c>
      <c r="B7280" t="s">
        <v>25894</v>
      </c>
      <c r="C7280" t="s">
        <v>25895</v>
      </c>
      <c r="E7280" t="s">
        <v>25896</v>
      </c>
      <c r="F7280" t="s">
        <v>14</v>
      </c>
      <c r="G7280" t="s">
        <v>14</v>
      </c>
      <c r="H7280" t="s">
        <v>14</v>
      </c>
      <c r="I7280" t="s">
        <v>32</v>
      </c>
      <c r="J7280" t="s">
        <v>32</v>
      </c>
      <c r="K7280" t="s">
        <v>14</v>
      </c>
    </row>
    <row r="7281" spans="1:11" hidden="1" x14ac:dyDescent="0.25">
      <c r="A7281" t="s">
        <v>23447</v>
      </c>
      <c r="B7281" t="s">
        <v>23448</v>
      </c>
      <c r="C7281" t="s">
        <v>23449</v>
      </c>
      <c r="E7281" t="s">
        <v>23450</v>
      </c>
      <c r="F7281" t="s">
        <v>14</v>
      </c>
      <c r="G7281" t="s">
        <v>14</v>
      </c>
      <c r="H7281" t="s">
        <v>14</v>
      </c>
      <c r="I7281" t="s">
        <v>32</v>
      </c>
      <c r="J7281" t="s">
        <v>32</v>
      </c>
      <c r="K7281" t="s">
        <v>14</v>
      </c>
    </row>
    <row r="7282" spans="1:11" x14ac:dyDescent="0.25">
      <c r="A7282" t="s">
        <v>25897</v>
      </c>
      <c r="B7282" t="s">
        <v>25898</v>
      </c>
      <c r="E7282" t="s">
        <v>25899</v>
      </c>
      <c r="F7282" t="s">
        <v>14</v>
      </c>
      <c r="G7282" t="s">
        <v>14</v>
      </c>
      <c r="H7282" t="s">
        <v>37</v>
      </c>
      <c r="I7282" t="s">
        <v>32</v>
      </c>
      <c r="J7282" t="s">
        <v>62</v>
      </c>
      <c r="K7282" t="s">
        <v>14</v>
      </c>
    </row>
    <row r="7283" spans="1:11" hidden="1" x14ac:dyDescent="0.25">
      <c r="A7283" t="s">
        <v>23451</v>
      </c>
      <c r="B7283" t="s">
        <v>23452</v>
      </c>
      <c r="C7283" t="s">
        <v>23453</v>
      </c>
      <c r="D7283" t="s">
        <v>57</v>
      </c>
      <c r="E7283" t="s">
        <v>23454</v>
      </c>
      <c r="F7283" t="s">
        <v>14</v>
      </c>
      <c r="G7283" t="s">
        <v>14</v>
      </c>
      <c r="H7283" t="s">
        <v>14</v>
      </c>
      <c r="I7283" t="s">
        <v>14</v>
      </c>
      <c r="J7283" t="s">
        <v>14</v>
      </c>
      <c r="K7283" t="s">
        <v>14</v>
      </c>
    </row>
    <row r="7284" spans="1:11" x14ac:dyDescent="0.25">
      <c r="A7284" t="s">
        <v>23455</v>
      </c>
      <c r="B7284" t="s">
        <v>23456</v>
      </c>
      <c r="C7284" t="s">
        <v>6955</v>
      </c>
      <c r="E7284" t="s">
        <v>23457</v>
      </c>
      <c r="F7284" t="s">
        <v>14</v>
      </c>
      <c r="G7284" t="s">
        <v>14</v>
      </c>
      <c r="H7284" t="s">
        <v>117</v>
      </c>
      <c r="I7284" t="s">
        <v>21</v>
      </c>
      <c r="J7284" t="s">
        <v>118</v>
      </c>
      <c r="K7284" t="s">
        <v>14</v>
      </c>
    </row>
    <row r="7285" spans="1:11" hidden="1" x14ac:dyDescent="0.25">
      <c r="A7285" t="s">
        <v>23458</v>
      </c>
      <c r="B7285" t="s">
        <v>23459</v>
      </c>
      <c r="C7285" t="s">
        <v>23460</v>
      </c>
      <c r="E7285" t="s">
        <v>23461</v>
      </c>
      <c r="F7285" t="s">
        <v>42</v>
      </c>
      <c r="G7285" t="s">
        <v>14</v>
      </c>
      <c r="H7285" t="s">
        <v>14</v>
      </c>
      <c r="I7285" t="s">
        <v>14</v>
      </c>
      <c r="J7285" t="s">
        <v>14</v>
      </c>
      <c r="K7285" t="s">
        <v>42</v>
      </c>
    </row>
    <row r="7286" spans="1:11" x14ac:dyDescent="0.25">
      <c r="A7286" t="s">
        <v>23462</v>
      </c>
      <c r="B7286" t="s">
        <v>23463</v>
      </c>
      <c r="C7286" t="s">
        <v>22346</v>
      </c>
      <c r="E7286" t="s">
        <v>23464</v>
      </c>
      <c r="F7286" t="s">
        <v>14</v>
      </c>
      <c r="G7286" t="s">
        <v>14</v>
      </c>
      <c r="H7286" t="s">
        <v>37</v>
      </c>
      <c r="I7286" t="s">
        <v>32</v>
      </c>
      <c r="J7286" t="s">
        <v>62</v>
      </c>
      <c r="K7286" t="s">
        <v>14</v>
      </c>
    </row>
    <row r="7287" spans="1:11" x14ac:dyDescent="0.25">
      <c r="A7287" t="s">
        <v>23465</v>
      </c>
      <c r="B7287" t="s">
        <v>23466</v>
      </c>
      <c r="C7287" t="s">
        <v>23467</v>
      </c>
      <c r="D7287" t="s">
        <v>57</v>
      </c>
      <c r="E7287" t="s">
        <v>23468</v>
      </c>
      <c r="F7287" t="s">
        <v>100</v>
      </c>
      <c r="G7287" t="s">
        <v>129</v>
      </c>
      <c r="H7287" t="s">
        <v>20</v>
      </c>
      <c r="I7287" t="s">
        <v>21</v>
      </c>
      <c r="J7287" t="s">
        <v>22</v>
      </c>
      <c r="K7287" t="s">
        <v>1133</v>
      </c>
    </row>
    <row r="7288" spans="1:11" x14ac:dyDescent="0.25">
      <c r="A7288" t="s">
        <v>23469</v>
      </c>
      <c r="B7288" t="s">
        <v>23470</v>
      </c>
      <c r="C7288" t="s">
        <v>23471</v>
      </c>
      <c r="E7288" t="s">
        <v>23472</v>
      </c>
      <c r="F7288" t="s">
        <v>80</v>
      </c>
      <c r="G7288" t="s">
        <v>14</v>
      </c>
      <c r="H7288" t="s">
        <v>20</v>
      </c>
      <c r="I7288" t="s">
        <v>21</v>
      </c>
      <c r="J7288" t="s">
        <v>22</v>
      </c>
      <c r="K7288" t="s">
        <v>80</v>
      </c>
    </row>
    <row r="7289" spans="1:11" x14ac:dyDescent="0.25">
      <c r="A7289" t="s">
        <v>23473</v>
      </c>
      <c r="B7289" t="s">
        <v>23474</v>
      </c>
      <c r="C7289" t="s">
        <v>341</v>
      </c>
      <c r="D7289" t="s">
        <v>57</v>
      </c>
      <c r="E7289" t="s">
        <v>23475</v>
      </c>
      <c r="F7289" t="s">
        <v>80</v>
      </c>
      <c r="G7289" t="s">
        <v>50</v>
      </c>
      <c r="H7289" t="s">
        <v>20</v>
      </c>
      <c r="I7289" t="s">
        <v>27</v>
      </c>
      <c r="J7289" t="s">
        <v>343</v>
      </c>
      <c r="K7289" t="s">
        <v>213</v>
      </c>
    </row>
    <row r="7290" spans="1:11" hidden="1" x14ac:dyDescent="0.25">
      <c r="A7290" t="s">
        <v>23476</v>
      </c>
      <c r="B7290" t="s">
        <v>23477</v>
      </c>
      <c r="C7290" t="s">
        <v>5749</v>
      </c>
      <c r="E7290" t="s">
        <v>23478</v>
      </c>
      <c r="F7290" t="s">
        <v>42</v>
      </c>
      <c r="G7290" t="s">
        <v>14</v>
      </c>
      <c r="H7290" t="s">
        <v>26</v>
      </c>
      <c r="I7290" t="s">
        <v>14</v>
      </c>
      <c r="J7290" t="s">
        <v>26</v>
      </c>
      <c r="K7290" t="s">
        <v>42</v>
      </c>
    </row>
    <row r="7291" spans="1:11" hidden="1" x14ac:dyDescent="0.25">
      <c r="A7291" t="s">
        <v>23479</v>
      </c>
      <c r="B7291" t="s">
        <v>23480</v>
      </c>
      <c r="C7291" t="s">
        <v>25900</v>
      </c>
      <c r="E7291" t="s">
        <v>25901</v>
      </c>
      <c r="F7291" t="s">
        <v>14</v>
      </c>
      <c r="G7291" t="s">
        <v>50</v>
      </c>
      <c r="H7291" t="s">
        <v>14</v>
      </c>
      <c r="I7291" t="s">
        <v>14</v>
      </c>
      <c r="J7291" t="s">
        <v>14</v>
      </c>
      <c r="K7291" t="s">
        <v>50</v>
      </c>
    </row>
    <row r="7292" spans="1:11" hidden="1" x14ac:dyDescent="0.25">
      <c r="A7292" t="s">
        <v>23481</v>
      </c>
      <c r="B7292" t="s">
        <v>23482</v>
      </c>
      <c r="E7292" t="s">
        <v>23483</v>
      </c>
      <c r="F7292" t="s">
        <v>80</v>
      </c>
      <c r="G7292" t="s">
        <v>14</v>
      </c>
      <c r="H7292" t="s">
        <v>14</v>
      </c>
      <c r="I7292" t="s">
        <v>14</v>
      </c>
      <c r="J7292" t="s">
        <v>14</v>
      </c>
      <c r="K7292" t="s">
        <v>80</v>
      </c>
    </row>
    <row r="7293" spans="1:11" hidden="1" x14ac:dyDescent="0.25">
      <c r="A7293" t="s">
        <v>25902</v>
      </c>
      <c r="B7293" t="s">
        <v>25903</v>
      </c>
      <c r="C7293" t="s">
        <v>25904</v>
      </c>
      <c r="E7293" t="s">
        <v>25905</v>
      </c>
      <c r="F7293" t="s">
        <v>14</v>
      </c>
      <c r="G7293" t="s">
        <v>14</v>
      </c>
      <c r="H7293" t="s">
        <v>14</v>
      </c>
      <c r="I7293" t="s">
        <v>14</v>
      </c>
      <c r="J7293" t="s">
        <v>14</v>
      </c>
      <c r="K7293" t="s">
        <v>14</v>
      </c>
    </row>
    <row r="7294" spans="1:11" x14ac:dyDescent="0.25">
      <c r="A7294" t="s">
        <v>23484</v>
      </c>
      <c r="B7294" t="s">
        <v>23485</v>
      </c>
      <c r="E7294" t="s">
        <v>23486</v>
      </c>
      <c r="F7294" t="s">
        <v>14</v>
      </c>
      <c r="G7294" t="s">
        <v>14</v>
      </c>
      <c r="H7294" t="s">
        <v>37</v>
      </c>
      <c r="I7294" t="s">
        <v>32</v>
      </c>
      <c r="J7294" t="s">
        <v>62</v>
      </c>
      <c r="K7294" t="s">
        <v>14</v>
      </c>
    </row>
    <row r="7295" spans="1:11" hidden="1" x14ac:dyDescent="0.25">
      <c r="A7295" t="s">
        <v>23487</v>
      </c>
      <c r="B7295" t="s">
        <v>23488</v>
      </c>
      <c r="C7295" t="s">
        <v>161</v>
      </c>
      <c r="D7295" t="s">
        <v>57</v>
      </c>
      <c r="E7295" t="s">
        <v>23489</v>
      </c>
      <c r="F7295" t="s">
        <v>14</v>
      </c>
      <c r="G7295" t="s">
        <v>14</v>
      </c>
      <c r="H7295" t="s">
        <v>14</v>
      </c>
      <c r="I7295" t="s">
        <v>14</v>
      </c>
      <c r="J7295" t="s">
        <v>14</v>
      </c>
      <c r="K7295" t="s">
        <v>14</v>
      </c>
    </row>
    <row r="7296" spans="1:11" x14ac:dyDescent="0.25">
      <c r="A7296" t="s">
        <v>23490</v>
      </c>
      <c r="B7296" t="s">
        <v>23491</v>
      </c>
      <c r="C7296" t="s">
        <v>23492</v>
      </c>
      <c r="E7296" t="s">
        <v>23493</v>
      </c>
      <c r="F7296" t="s">
        <v>95</v>
      </c>
      <c r="G7296" t="s">
        <v>50</v>
      </c>
      <c r="H7296" t="s">
        <v>20</v>
      </c>
      <c r="I7296" t="s">
        <v>21</v>
      </c>
      <c r="J7296" t="s">
        <v>22</v>
      </c>
      <c r="K7296" t="s">
        <v>201</v>
      </c>
    </row>
    <row r="7297" spans="1:11" x14ac:dyDescent="0.25">
      <c r="A7297" t="s">
        <v>23494</v>
      </c>
      <c r="B7297" t="s">
        <v>23495</v>
      </c>
      <c r="C7297" t="s">
        <v>240</v>
      </c>
      <c r="E7297" t="s">
        <v>23496</v>
      </c>
      <c r="F7297" t="s">
        <v>95</v>
      </c>
      <c r="G7297" t="s">
        <v>14</v>
      </c>
      <c r="H7297" t="s">
        <v>117</v>
      </c>
      <c r="I7297" t="s">
        <v>27</v>
      </c>
      <c r="J7297" t="s">
        <v>140</v>
      </c>
      <c r="K7297" t="s">
        <v>95</v>
      </c>
    </row>
    <row r="7298" spans="1:11" x14ac:dyDescent="0.25">
      <c r="A7298" t="s">
        <v>23497</v>
      </c>
      <c r="B7298" t="s">
        <v>23498</v>
      </c>
      <c r="C7298" t="s">
        <v>25906</v>
      </c>
      <c r="E7298" t="s">
        <v>25907</v>
      </c>
      <c r="F7298" t="s">
        <v>100</v>
      </c>
      <c r="G7298" t="s">
        <v>43</v>
      </c>
      <c r="H7298" t="s">
        <v>20</v>
      </c>
      <c r="I7298" t="s">
        <v>21</v>
      </c>
      <c r="J7298" t="s">
        <v>22</v>
      </c>
      <c r="K7298" t="s">
        <v>144</v>
      </c>
    </row>
    <row r="7299" spans="1:11" hidden="1" x14ac:dyDescent="0.25">
      <c r="A7299" t="s">
        <v>23499</v>
      </c>
      <c r="B7299" t="s">
        <v>26414</v>
      </c>
      <c r="C7299" t="s">
        <v>23500</v>
      </c>
      <c r="E7299" t="s">
        <v>23501</v>
      </c>
      <c r="F7299" t="s">
        <v>14</v>
      </c>
      <c r="G7299" t="s">
        <v>14</v>
      </c>
      <c r="H7299" t="s">
        <v>26</v>
      </c>
      <c r="I7299" t="s">
        <v>14</v>
      </c>
      <c r="J7299" t="s">
        <v>26</v>
      </c>
      <c r="K7299" t="s">
        <v>14</v>
      </c>
    </row>
    <row r="7300" spans="1:11" x14ac:dyDescent="0.25">
      <c r="A7300" t="s">
        <v>23502</v>
      </c>
      <c r="B7300" t="s">
        <v>23503</v>
      </c>
      <c r="C7300" t="s">
        <v>23504</v>
      </c>
      <c r="E7300" t="s">
        <v>23505</v>
      </c>
      <c r="F7300" t="s">
        <v>80</v>
      </c>
      <c r="G7300" t="s">
        <v>43</v>
      </c>
      <c r="H7300" t="s">
        <v>117</v>
      </c>
      <c r="I7300" t="s">
        <v>21</v>
      </c>
      <c r="J7300" t="s">
        <v>118</v>
      </c>
      <c r="K7300" t="s">
        <v>558</v>
      </c>
    </row>
    <row r="7301" spans="1:11" x14ac:dyDescent="0.25">
      <c r="A7301" t="s">
        <v>23506</v>
      </c>
      <c r="B7301" t="s">
        <v>23507</v>
      </c>
      <c r="C7301" t="s">
        <v>23508</v>
      </c>
      <c r="E7301" t="s">
        <v>23509</v>
      </c>
      <c r="F7301" t="s">
        <v>14</v>
      </c>
      <c r="G7301" t="s">
        <v>14</v>
      </c>
      <c r="H7301" t="s">
        <v>26</v>
      </c>
      <c r="I7301" t="s">
        <v>27</v>
      </c>
      <c r="J7301" t="s">
        <v>28</v>
      </c>
      <c r="K7301" t="s">
        <v>14</v>
      </c>
    </row>
    <row r="7302" spans="1:11" x14ac:dyDescent="0.25">
      <c r="A7302" t="s">
        <v>23510</v>
      </c>
      <c r="B7302" t="s">
        <v>23511</v>
      </c>
      <c r="C7302" t="s">
        <v>23512</v>
      </c>
      <c r="E7302" t="s">
        <v>23513</v>
      </c>
      <c r="F7302" t="s">
        <v>14</v>
      </c>
      <c r="G7302" t="s">
        <v>14</v>
      </c>
      <c r="H7302" t="s">
        <v>37</v>
      </c>
      <c r="I7302" t="s">
        <v>32</v>
      </c>
      <c r="J7302" t="s">
        <v>62</v>
      </c>
      <c r="K7302" t="s">
        <v>14</v>
      </c>
    </row>
    <row r="7303" spans="1:11" x14ac:dyDescent="0.25">
      <c r="A7303" t="s">
        <v>23514</v>
      </c>
      <c r="B7303" t="s">
        <v>23515</v>
      </c>
      <c r="C7303" t="s">
        <v>23516</v>
      </c>
      <c r="E7303" t="s">
        <v>23517</v>
      </c>
      <c r="F7303" t="s">
        <v>80</v>
      </c>
      <c r="G7303" t="s">
        <v>19</v>
      </c>
      <c r="H7303" t="s">
        <v>26</v>
      </c>
      <c r="I7303" t="s">
        <v>32</v>
      </c>
      <c r="J7303" t="s">
        <v>1692</v>
      </c>
      <c r="K7303" t="s">
        <v>81</v>
      </c>
    </row>
    <row r="7304" spans="1:11" hidden="1" x14ac:dyDescent="0.25">
      <c r="A7304" t="s">
        <v>23518</v>
      </c>
      <c r="B7304" t="s">
        <v>23519</v>
      </c>
      <c r="E7304" t="s">
        <v>23520</v>
      </c>
      <c r="F7304" t="s">
        <v>42</v>
      </c>
      <c r="G7304" t="s">
        <v>19</v>
      </c>
      <c r="H7304" t="s">
        <v>14</v>
      </c>
      <c r="I7304" t="s">
        <v>14</v>
      </c>
      <c r="J7304" t="s">
        <v>14</v>
      </c>
      <c r="K7304" t="s">
        <v>124</v>
      </c>
    </row>
    <row r="7305" spans="1:11" hidden="1" x14ac:dyDescent="0.25">
      <c r="A7305" t="s">
        <v>23521</v>
      </c>
      <c r="B7305" t="s">
        <v>23522</v>
      </c>
      <c r="E7305" t="s">
        <v>23523</v>
      </c>
      <c r="F7305" t="s">
        <v>42</v>
      </c>
      <c r="G7305" t="s">
        <v>14</v>
      </c>
      <c r="H7305" t="s">
        <v>14</v>
      </c>
      <c r="I7305" t="s">
        <v>14</v>
      </c>
      <c r="J7305" t="s">
        <v>14</v>
      </c>
      <c r="K7305" t="s">
        <v>42</v>
      </c>
    </row>
    <row r="7306" spans="1:11" hidden="1" x14ac:dyDescent="0.25">
      <c r="A7306" t="s">
        <v>23524</v>
      </c>
      <c r="B7306" t="s">
        <v>23525</v>
      </c>
      <c r="C7306" t="s">
        <v>23526</v>
      </c>
      <c r="E7306" t="s">
        <v>25908</v>
      </c>
      <c r="F7306" t="s">
        <v>80</v>
      </c>
      <c r="G7306" t="s">
        <v>14</v>
      </c>
      <c r="H7306" t="s">
        <v>14</v>
      </c>
      <c r="I7306" t="s">
        <v>14</v>
      </c>
      <c r="J7306" t="s">
        <v>14</v>
      </c>
      <c r="K7306" t="s">
        <v>80</v>
      </c>
    </row>
    <row r="7307" spans="1:11" x14ac:dyDescent="0.25">
      <c r="A7307" t="s">
        <v>23527</v>
      </c>
      <c r="B7307" t="s">
        <v>23528</v>
      </c>
      <c r="E7307" t="s">
        <v>23529</v>
      </c>
      <c r="F7307" t="s">
        <v>100</v>
      </c>
      <c r="G7307" t="s">
        <v>50</v>
      </c>
      <c r="H7307" t="s">
        <v>20</v>
      </c>
      <c r="I7307" t="s">
        <v>27</v>
      </c>
      <c r="J7307" t="s">
        <v>343</v>
      </c>
      <c r="K7307" t="s">
        <v>416</v>
      </c>
    </row>
    <row r="7308" spans="1:11" hidden="1" x14ac:dyDescent="0.25">
      <c r="A7308" t="s">
        <v>25909</v>
      </c>
      <c r="B7308" t="s">
        <v>25910</v>
      </c>
      <c r="E7308" t="s">
        <v>25911</v>
      </c>
      <c r="F7308" t="s">
        <v>80</v>
      </c>
      <c r="G7308" t="s">
        <v>14</v>
      </c>
      <c r="H7308" t="s">
        <v>117</v>
      </c>
      <c r="I7308" t="s">
        <v>14</v>
      </c>
      <c r="J7308" t="s">
        <v>117</v>
      </c>
      <c r="K7308" t="s">
        <v>80</v>
      </c>
    </row>
    <row r="7309" spans="1:11" x14ac:dyDescent="0.25">
      <c r="A7309" t="s">
        <v>23530</v>
      </c>
      <c r="B7309" t="s">
        <v>23531</v>
      </c>
      <c r="C7309" t="s">
        <v>23532</v>
      </c>
      <c r="E7309" t="s">
        <v>23533</v>
      </c>
      <c r="F7309" t="s">
        <v>95</v>
      </c>
      <c r="G7309" t="s">
        <v>43</v>
      </c>
      <c r="H7309" t="s">
        <v>20</v>
      </c>
      <c r="I7309" t="s">
        <v>21</v>
      </c>
      <c r="J7309" t="s">
        <v>22</v>
      </c>
      <c r="K7309" t="s">
        <v>119</v>
      </c>
    </row>
    <row r="7310" spans="1:11" hidden="1" x14ac:dyDescent="0.25">
      <c r="A7310" t="s">
        <v>23534</v>
      </c>
      <c r="B7310" t="s">
        <v>23535</v>
      </c>
      <c r="C7310" t="s">
        <v>8064</v>
      </c>
      <c r="D7310" t="s">
        <v>57</v>
      </c>
      <c r="E7310" t="s">
        <v>23536</v>
      </c>
      <c r="F7310" t="s">
        <v>14</v>
      </c>
      <c r="G7310" t="s">
        <v>14</v>
      </c>
      <c r="H7310" t="s">
        <v>14</v>
      </c>
      <c r="I7310" t="s">
        <v>14</v>
      </c>
      <c r="J7310" t="s">
        <v>14</v>
      </c>
      <c r="K7310" t="s">
        <v>14</v>
      </c>
    </row>
    <row r="7311" spans="1:11" x14ac:dyDescent="0.25">
      <c r="A7311" t="s">
        <v>23537</v>
      </c>
      <c r="B7311" t="s">
        <v>23538</v>
      </c>
      <c r="C7311" t="s">
        <v>23539</v>
      </c>
      <c r="E7311" t="s">
        <v>23540</v>
      </c>
      <c r="F7311" t="s">
        <v>42</v>
      </c>
      <c r="G7311" t="s">
        <v>43</v>
      </c>
      <c r="H7311" t="s">
        <v>20</v>
      </c>
      <c r="I7311" t="s">
        <v>21</v>
      </c>
      <c r="J7311" t="s">
        <v>22</v>
      </c>
      <c r="K7311" t="s">
        <v>45</v>
      </c>
    </row>
    <row r="7312" spans="1:11" hidden="1" x14ac:dyDescent="0.25">
      <c r="A7312" t="s">
        <v>23541</v>
      </c>
      <c r="B7312" t="s">
        <v>23542</v>
      </c>
      <c r="C7312" t="s">
        <v>23543</v>
      </c>
      <c r="D7312" t="s">
        <v>57</v>
      </c>
      <c r="E7312" t="s">
        <v>23544</v>
      </c>
      <c r="F7312" t="s">
        <v>14</v>
      </c>
      <c r="G7312" t="s">
        <v>14</v>
      </c>
      <c r="H7312" t="s">
        <v>14</v>
      </c>
      <c r="I7312" t="s">
        <v>14</v>
      </c>
      <c r="J7312" t="s">
        <v>14</v>
      </c>
      <c r="K7312" t="s">
        <v>14</v>
      </c>
    </row>
    <row r="7313" spans="1:11" x14ac:dyDescent="0.25">
      <c r="A7313" t="s">
        <v>23545</v>
      </c>
      <c r="B7313" t="s">
        <v>23546</v>
      </c>
      <c r="C7313" t="s">
        <v>2150</v>
      </c>
      <c r="E7313" t="s">
        <v>23547</v>
      </c>
      <c r="F7313" t="s">
        <v>14</v>
      </c>
      <c r="G7313" t="s">
        <v>14</v>
      </c>
      <c r="H7313" t="s">
        <v>37</v>
      </c>
      <c r="I7313" t="s">
        <v>32</v>
      </c>
      <c r="J7313" t="s">
        <v>62</v>
      </c>
      <c r="K7313" t="s">
        <v>14</v>
      </c>
    </row>
    <row r="7314" spans="1:11" hidden="1" x14ac:dyDescent="0.25">
      <c r="A7314" t="s">
        <v>23548</v>
      </c>
      <c r="B7314" t="s">
        <v>23549</v>
      </c>
      <c r="C7314" t="s">
        <v>23550</v>
      </c>
      <c r="D7314" t="s">
        <v>57</v>
      </c>
      <c r="E7314" t="s">
        <v>23551</v>
      </c>
      <c r="F7314" t="s">
        <v>14</v>
      </c>
      <c r="G7314" t="s">
        <v>19</v>
      </c>
      <c r="H7314" t="s">
        <v>14</v>
      </c>
      <c r="I7314" t="s">
        <v>32</v>
      </c>
      <c r="J7314" t="s">
        <v>32</v>
      </c>
      <c r="K7314" t="s">
        <v>19</v>
      </c>
    </row>
    <row r="7315" spans="1:11" x14ac:dyDescent="0.25">
      <c r="A7315" t="s">
        <v>23552</v>
      </c>
      <c r="B7315" t="s">
        <v>23553</v>
      </c>
      <c r="E7315" t="s">
        <v>23554</v>
      </c>
      <c r="F7315" t="s">
        <v>95</v>
      </c>
      <c r="G7315" t="s">
        <v>50</v>
      </c>
      <c r="H7315" t="s">
        <v>37</v>
      </c>
      <c r="I7315" t="s">
        <v>27</v>
      </c>
      <c r="J7315" t="s">
        <v>112</v>
      </c>
      <c r="K7315" t="s">
        <v>201</v>
      </c>
    </row>
    <row r="7316" spans="1:11" hidden="1" x14ac:dyDescent="0.25">
      <c r="A7316" t="s">
        <v>23555</v>
      </c>
      <c r="B7316" t="s">
        <v>23556</v>
      </c>
      <c r="C7316" t="s">
        <v>23557</v>
      </c>
      <c r="E7316" t="s">
        <v>23558</v>
      </c>
      <c r="F7316" t="s">
        <v>95</v>
      </c>
      <c r="G7316" t="s">
        <v>14</v>
      </c>
      <c r="H7316" t="s">
        <v>14</v>
      </c>
      <c r="I7316" t="s">
        <v>14</v>
      </c>
      <c r="J7316" t="s">
        <v>14</v>
      </c>
      <c r="K7316" t="s">
        <v>95</v>
      </c>
    </row>
    <row r="7317" spans="1:11" hidden="1" x14ac:dyDescent="0.25">
      <c r="A7317" t="s">
        <v>23559</v>
      </c>
      <c r="B7317" t="s">
        <v>23560</v>
      </c>
      <c r="C7317" t="s">
        <v>23561</v>
      </c>
      <c r="E7317" t="s">
        <v>23562</v>
      </c>
      <c r="F7317" t="s">
        <v>14</v>
      </c>
      <c r="G7317" t="s">
        <v>14</v>
      </c>
      <c r="H7317" t="s">
        <v>14</v>
      </c>
      <c r="I7317" t="s">
        <v>27</v>
      </c>
      <c r="J7317" t="s">
        <v>27</v>
      </c>
      <c r="K7317" t="s">
        <v>14</v>
      </c>
    </row>
    <row r="7318" spans="1:11" hidden="1" x14ac:dyDescent="0.25">
      <c r="A7318" t="s">
        <v>25912</v>
      </c>
      <c r="B7318" t="s">
        <v>25913</v>
      </c>
      <c r="C7318" t="s">
        <v>25914</v>
      </c>
      <c r="E7318" t="s">
        <v>25915</v>
      </c>
      <c r="F7318" t="s">
        <v>14</v>
      </c>
      <c r="G7318" t="s">
        <v>14</v>
      </c>
      <c r="H7318" t="s">
        <v>14</v>
      </c>
      <c r="I7318" t="s">
        <v>32</v>
      </c>
      <c r="J7318" t="s">
        <v>32</v>
      </c>
      <c r="K7318" t="s">
        <v>14</v>
      </c>
    </row>
    <row r="7319" spans="1:11" x14ac:dyDescent="0.25">
      <c r="A7319" t="s">
        <v>23563</v>
      </c>
      <c r="B7319" t="s">
        <v>23564</v>
      </c>
      <c r="C7319" t="s">
        <v>6628</v>
      </c>
      <c r="E7319" t="s">
        <v>23565</v>
      </c>
      <c r="F7319" t="s">
        <v>14</v>
      </c>
      <c r="G7319" t="s">
        <v>129</v>
      </c>
      <c r="H7319" t="s">
        <v>37</v>
      </c>
      <c r="I7319" t="s">
        <v>86</v>
      </c>
      <c r="J7319" t="s">
        <v>311</v>
      </c>
      <c r="K7319" t="s">
        <v>129</v>
      </c>
    </row>
    <row r="7320" spans="1:11" hidden="1" x14ac:dyDescent="0.25">
      <c r="A7320" t="s">
        <v>23566</v>
      </c>
      <c r="B7320" t="s">
        <v>23567</v>
      </c>
      <c r="E7320" t="s">
        <v>23568</v>
      </c>
      <c r="F7320" t="s">
        <v>95</v>
      </c>
      <c r="G7320" t="s">
        <v>14</v>
      </c>
      <c r="H7320" t="s">
        <v>14</v>
      </c>
      <c r="I7320" t="s">
        <v>14</v>
      </c>
      <c r="J7320" t="s">
        <v>14</v>
      </c>
      <c r="K7320" t="s">
        <v>95</v>
      </c>
    </row>
    <row r="7321" spans="1:11" hidden="1" x14ac:dyDescent="0.25">
      <c r="A7321" t="s">
        <v>23569</v>
      </c>
      <c r="B7321" t="s">
        <v>23570</v>
      </c>
      <c r="C7321" t="s">
        <v>4669</v>
      </c>
      <c r="D7321" t="s">
        <v>57</v>
      </c>
      <c r="E7321" t="s">
        <v>23571</v>
      </c>
      <c r="F7321" t="s">
        <v>14</v>
      </c>
      <c r="G7321" t="s">
        <v>14</v>
      </c>
      <c r="H7321" t="s">
        <v>14</v>
      </c>
      <c r="I7321" t="s">
        <v>14</v>
      </c>
      <c r="J7321" t="s">
        <v>14</v>
      </c>
      <c r="K7321" t="s">
        <v>14</v>
      </c>
    </row>
    <row r="7322" spans="1:11" x14ac:dyDescent="0.25">
      <c r="A7322" t="s">
        <v>23572</v>
      </c>
      <c r="B7322" t="s">
        <v>23573</v>
      </c>
      <c r="E7322" t="s">
        <v>23574</v>
      </c>
      <c r="F7322" t="s">
        <v>42</v>
      </c>
      <c r="G7322" t="s">
        <v>14</v>
      </c>
      <c r="H7322" t="s">
        <v>20</v>
      </c>
      <c r="I7322" t="s">
        <v>32</v>
      </c>
      <c r="J7322" t="s">
        <v>177</v>
      </c>
      <c r="K7322" t="s">
        <v>42</v>
      </c>
    </row>
    <row r="7323" spans="1:11" x14ac:dyDescent="0.25">
      <c r="A7323" t="s">
        <v>23575</v>
      </c>
      <c r="B7323" t="s">
        <v>23576</v>
      </c>
      <c r="C7323" t="s">
        <v>25916</v>
      </c>
      <c r="E7323" t="s">
        <v>25917</v>
      </c>
      <c r="F7323" t="s">
        <v>80</v>
      </c>
      <c r="G7323" t="s">
        <v>19</v>
      </c>
      <c r="H7323" t="s">
        <v>20</v>
      </c>
      <c r="I7323" t="s">
        <v>86</v>
      </c>
      <c r="J7323" t="s">
        <v>166</v>
      </c>
      <c r="K7323" t="s">
        <v>81</v>
      </c>
    </row>
    <row r="7324" spans="1:11" x14ac:dyDescent="0.25">
      <c r="A7324" t="s">
        <v>23577</v>
      </c>
      <c r="B7324" t="s">
        <v>23578</v>
      </c>
      <c r="C7324" t="s">
        <v>111</v>
      </c>
      <c r="E7324" t="s">
        <v>23579</v>
      </c>
      <c r="F7324" t="s">
        <v>14</v>
      </c>
      <c r="G7324" t="s">
        <v>14</v>
      </c>
      <c r="H7324" t="s">
        <v>20</v>
      </c>
      <c r="I7324" t="s">
        <v>21</v>
      </c>
      <c r="J7324" t="s">
        <v>22</v>
      </c>
      <c r="K7324" t="s">
        <v>14</v>
      </c>
    </row>
    <row r="7325" spans="1:11" hidden="1" x14ac:dyDescent="0.25">
      <c r="A7325" t="s">
        <v>23580</v>
      </c>
      <c r="B7325" t="s">
        <v>23581</v>
      </c>
      <c r="C7325" t="s">
        <v>366</v>
      </c>
      <c r="E7325" t="s">
        <v>23582</v>
      </c>
      <c r="F7325" t="s">
        <v>14</v>
      </c>
      <c r="G7325" t="s">
        <v>14</v>
      </c>
      <c r="H7325" t="s">
        <v>14</v>
      </c>
      <c r="I7325" t="s">
        <v>32</v>
      </c>
      <c r="J7325" t="s">
        <v>32</v>
      </c>
      <c r="K7325" t="s">
        <v>14</v>
      </c>
    </row>
    <row r="7326" spans="1:11" hidden="1" x14ac:dyDescent="0.25">
      <c r="A7326" t="s">
        <v>23583</v>
      </c>
      <c r="B7326" t="s">
        <v>23584</v>
      </c>
      <c r="C7326" t="s">
        <v>23585</v>
      </c>
      <c r="E7326" t="s">
        <v>23586</v>
      </c>
      <c r="F7326" t="s">
        <v>42</v>
      </c>
      <c r="G7326" t="s">
        <v>14</v>
      </c>
      <c r="H7326" t="s">
        <v>14</v>
      </c>
      <c r="I7326" t="s">
        <v>14</v>
      </c>
      <c r="J7326" t="s">
        <v>14</v>
      </c>
      <c r="K7326" t="s">
        <v>42</v>
      </c>
    </row>
    <row r="7327" spans="1:11" x14ac:dyDescent="0.25">
      <c r="A7327" t="s">
        <v>23587</v>
      </c>
      <c r="B7327" t="s">
        <v>23588</v>
      </c>
      <c r="E7327" t="s">
        <v>23589</v>
      </c>
      <c r="F7327" t="s">
        <v>100</v>
      </c>
      <c r="G7327" t="s">
        <v>43</v>
      </c>
      <c r="H7327" t="s">
        <v>26</v>
      </c>
      <c r="I7327" t="s">
        <v>21</v>
      </c>
      <c r="J7327" t="s">
        <v>44</v>
      </c>
      <c r="K7327" t="s">
        <v>144</v>
      </c>
    </row>
    <row r="7328" spans="1:11" hidden="1" x14ac:dyDescent="0.25">
      <c r="A7328" t="s">
        <v>23590</v>
      </c>
      <c r="B7328" t="s">
        <v>25918</v>
      </c>
      <c r="C7328" t="s">
        <v>23591</v>
      </c>
      <c r="E7328" t="s">
        <v>25919</v>
      </c>
      <c r="F7328" t="s">
        <v>14</v>
      </c>
      <c r="G7328" t="s">
        <v>14</v>
      </c>
      <c r="H7328" t="s">
        <v>14</v>
      </c>
      <c r="I7328" t="s">
        <v>32</v>
      </c>
      <c r="J7328" t="s">
        <v>32</v>
      </c>
      <c r="K7328" t="s">
        <v>14</v>
      </c>
    </row>
    <row r="7329" spans="1:11" hidden="1" x14ac:dyDescent="0.25">
      <c r="A7329" t="s">
        <v>23592</v>
      </c>
      <c r="B7329" t="s">
        <v>23593</v>
      </c>
      <c r="E7329" t="s">
        <v>23594</v>
      </c>
      <c r="F7329" t="s">
        <v>14</v>
      </c>
      <c r="G7329" t="s">
        <v>14</v>
      </c>
      <c r="H7329" t="s">
        <v>117</v>
      </c>
      <c r="I7329" t="s">
        <v>14</v>
      </c>
      <c r="J7329" t="s">
        <v>117</v>
      </c>
      <c r="K7329" t="s">
        <v>14</v>
      </c>
    </row>
    <row r="7330" spans="1:11" hidden="1" x14ac:dyDescent="0.25">
      <c r="A7330" t="s">
        <v>23595</v>
      </c>
      <c r="B7330" t="s">
        <v>23596</v>
      </c>
      <c r="C7330" t="s">
        <v>23597</v>
      </c>
      <c r="E7330" t="s">
        <v>23598</v>
      </c>
      <c r="F7330" t="s">
        <v>42</v>
      </c>
      <c r="G7330" t="s">
        <v>14</v>
      </c>
      <c r="H7330" t="s">
        <v>14</v>
      </c>
      <c r="I7330" t="s">
        <v>14</v>
      </c>
      <c r="J7330" t="s">
        <v>14</v>
      </c>
      <c r="K7330" t="s">
        <v>42</v>
      </c>
    </row>
    <row r="7331" spans="1:11" hidden="1" x14ac:dyDescent="0.25">
      <c r="A7331" t="s">
        <v>23599</v>
      </c>
      <c r="B7331" t="s">
        <v>23600</v>
      </c>
      <c r="C7331" t="s">
        <v>23601</v>
      </c>
      <c r="E7331" t="s">
        <v>23602</v>
      </c>
      <c r="F7331" t="s">
        <v>14</v>
      </c>
      <c r="G7331" t="s">
        <v>14</v>
      </c>
      <c r="H7331" t="s">
        <v>14</v>
      </c>
      <c r="I7331" t="s">
        <v>32</v>
      </c>
      <c r="J7331" t="s">
        <v>32</v>
      </c>
      <c r="K7331" t="s">
        <v>14</v>
      </c>
    </row>
    <row r="7332" spans="1:11" x14ac:dyDescent="0.25">
      <c r="A7332" t="s">
        <v>23603</v>
      </c>
      <c r="B7332" t="s">
        <v>23604</v>
      </c>
      <c r="C7332" t="s">
        <v>2976</v>
      </c>
      <c r="E7332" t="s">
        <v>23605</v>
      </c>
      <c r="F7332" t="s">
        <v>14</v>
      </c>
      <c r="G7332" t="s">
        <v>14</v>
      </c>
      <c r="H7332" t="s">
        <v>37</v>
      </c>
      <c r="I7332" t="s">
        <v>32</v>
      </c>
      <c r="J7332" t="s">
        <v>62</v>
      </c>
      <c r="K7332" t="s">
        <v>14</v>
      </c>
    </row>
    <row r="7333" spans="1:11" hidden="1" x14ac:dyDescent="0.25">
      <c r="A7333" t="s">
        <v>23606</v>
      </c>
      <c r="B7333" t="s">
        <v>23607</v>
      </c>
      <c r="E7333" t="s">
        <v>23608</v>
      </c>
      <c r="F7333" t="s">
        <v>14</v>
      </c>
      <c r="G7333" t="s">
        <v>14</v>
      </c>
      <c r="H7333" t="s">
        <v>117</v>
      </c>
      <c r="I7333" t="s">
        <v>14</v>
      </c>
      <c r="J7333" t="s">
        <v>117</v>
      </c>
      <c r="K7333" t="s">
        <v>14</v>
      </c>
    </row>
    <row r="7334" spans="1:11" x14ac:dyDescent="0.25">
      <c r="A7334" t="s">
        <v>23609</v>
      </c>
      <c r="B7334" t="s">
        <v>23610</v>
      </c>
      <c r="C7334" t="s">
        <v>23611</v>
      </c>
      <c r="E7334" t="s">
        <v>23612</v>
      </c>
      <c r="F7334" t="s">
        <v>100</v>
      </c>
      <c r="G7334" t="s">
        <v>50</v>
      </c>
      <c r="H7334" t="s">
        <v>37</v>
      </c>
      <c r="I7334" t="s">
        <v>27</v>
      </c>
      <c r="J7334" t="s">
        <v>112</v>
      </c>
      <c r="K7334" t="s">
        <v>416</v>
      </c>
    </row>
    <row r="7335" spans="1:11" hidden="1" x14ac:dyDescent="0.25">
      <c r="A7335" t="s">
        <v>23613</v>
      </c>
      <c r="B7335" t="s">
        <v>23614</v>
      </c>
      <c r="C7335" t="s">
        <v>23615</v>
      </c>
      <c r="D7335" t="s">
        <v>57</v>
      </c>
      <c r="E7335" t="s">
        <v>23616</v>
      </c>
      <c r="F7335" t="s">
        <v>14</v>
      </c>
      <c r="G7335" t="s">
        <v>14</v>
      </c>
      <c r="H7335" t="s">
        <v>14</v>
      </c>
      <c r="I7335" t="s">
        <v>14</v>
      </c>
      <c r="J7335" t="s">
        <v>14</v>
      </c>
      <c r="K7335" t="s">
        <v>14</v>
      </c>
    </row>
    <row r="7336" spans="1:11" hidden="1" x14ac:dyDescent="0.25">
      <c r="A7336" t="s">
        <v>23617</v>
      </c>
      <c r="B7336" t="s">
        <v>23618</v>
      </c>
      <c r="C7336" t="s">
        <v>23619</v>
      </c>
      <c r="E7336" t="s">
        <v>23620</v>
      </c>
      <c r="F7336" t="s">
        <v>14</v>
      </c>
      <c r="G7336" t="s">
        <v>14</v>
      </c>
      <c r="H7336" t="s">
        <v>14</v>
      </c>
      <c r="I7336" t="s">
        <v>14</v>
      </c>
      <c r="J7336" t="s">
        <v>14</v>
      </c>
      <c r="K7336" t="s">
        <v>14</v>
      </c>
    </row>
    <row r="7337" spans="1:11" hidden="1" x14ac:dyDescent="0.25">
      <c r="A7337" t="s">
        <v>23621</v>
      </c>
      <c r="B7337" t="s">
        <v>23622</v>
      </c>
      <c r="C7337" t="s">
        <v>23623</v>
      </c>
      <c r="E7337" t="s">
        <v>25920</v>
      </c>
      <c r="F7337" t="s">
        <v>14</v>
      </c>
      <c r="G7337" t="s">
        <v>14</v>
      </c>
      <c r="H7337" t="s">
        <v>14</v>
      </c>
      <c r="I7337" t="s">
        <v>32</v>
      </c>
      <c r="J7337" t="s">
        <v>32</v>
      </c>
      <c r="K7337" t="s">
        <v>14</v>
      </c>
    </row>
    <row r="7338" spans="1:11" x14ac:dyDescent="0.25">
      <c r="A7338" t="s">
        <v>23624</v>
      </c>
      <c r="B7338" t="s">
        <v>25921</v>
      </c>
      <c r="C7338" t="s">
        <v>23625</v>
      </c>
      <c r="E7338" t="s">
        <v>23626</v>
      </c>
      <c r="F7338" t="s">
        <v>14</v>
      </c>
      <c r="G7338" t="s">
        <v>14</v>
      </c>
      <c r="H7338" t="s">
        <v>20</v>
      </c>
      <c r="I7338" t="s">
        <v>86</v>
      </c>
      <c r="J7338" t="s">
        <v>166</v>
      </c>
      <c r="K7338" t="s">
        <v>14</v>
      </c>
    </row>
    <row r="7339" spans="1:11" hidden="1" x14ac:dyDescent="0.25">
      <c r="A7339" t="s">
        <v>23627</v>
      </c>
      <c r="B7339" t="s">
        <v>23628</v>
      </c>
      <c r="C7339" t="s">
        <v>6031</v>
      </c>
      <c r="E7339" t="s">
        <v>23629</v>
      </c>
      <c r="F7339" t="s">
        <v>14</v>
      </c>
      <c r="G7339" t="s">
        <v>14</v>
      </c>
      <c r="H7339" t="s">
        <v>14</v>
      </c>
      <c r="I7339" t="s">
        <v>14</v>
      </c>
      <c r="J7339" t="s">
        <v>14</v>
      </c>
      <c r="K7339" t="s">
        <v>14</v>
      </c>
    </row>
    <row r="7340" spans="1:11" hidden="1" x14ac:dyDescent="0.25">
      <c r="A7340" t="s">
        <v>23630</v>
      </c>
      <c r="B7340" t="s">
        <v>23631</v>
      </c>
      <c r="C7340" t="s">
        <v>23632</v>
      </c>
      <c r="E7340" t="s">
        <v>23633</v>
      </c>
      <c r="F7340" t="s">
        <v>100</v>
      </c>
      <c r="G7340" t="s">
        <v>50</v>
      </c>
      <c r="H7340" t="s">
        <v>14</v>
      </c>
      <c r="I7340" t="s">
        <v>86</v>
      </c>
      <c r="J7340" t="s">
        <v>86</v>
      </c>
      <c r="K7340" t="s">
        <v>416</v>
      </c>
    </row>
    <row r="7341" spans="1:11" hidden="1" x14ac:dyDescent="0.25">
      <c r="A7341" t="s">
        <v>23634</v>
      </c>
      <c r="B7341" t="s">
        <v>23635</v>
      </c>
      <c r="C7341" t="s">
        <v>1695</v>
      </c>
      <c r="D7341" t="s">
        <v>57</v>
      </c>
      <c r="E7341" t="s">
        <v>23636</v>
      </c>
      <c r="F7341" t="s">
        <v>14</v>
      </c>
      <c r="G7341" t="s">
        <v>14</v>
      </c>
      <c r="H7341" t="s">
        <v>14</v>
      </c>
      <c r="I7341" t="s">
        <v>14</v>
      </c>
      <c r="J7341" t="s">
        <v>14</v>
      </c>
      <c r="K7341" t="s">
        <v>14</v>
      </c>
    </row>
    <row r="7342" spans="1:11" hidden="1" x14ac:dyDescent="0.25">
      <c r="A7342" t="s">
        <v>23637</v>
      </c>
      <c r="B7342" t="s">
        <v>23638</v>
      </c>
      <c r="C7342" t="s">
        <v>9438</v>
      </c>
      <c r="E7342" t="s">
        <v>23639</v>
      </c>
      <c r="F7342" t="s">
        <v>42</v>
      </c>
      <c r="G7342" t="s">
        <v>14</v>
      </c>
      <c r="H7342" t="s">
        <v>26</v>
      </c>
      <c r="I7342" t="s">
        <v>14</v>
      </c>
      <c r="J7342" t="s">
        <v>26</v>
      </c>
      <c r="K7342" t="s">
        <v>42</v>
      </c>
    </row>
    <row r="7343" spans="1:11" hidden="1" x14ac:dyDescent="0.25">
      <c r="A7343" t="s">
        <v>23640</v>
      </c>
      <c r="B7343" t="s">
        <v>23641</v>
      </c>
      <c r="C7343" t="s">
        <v>23642</v>
      </c>
      <c r="D7343" t="s">
        <v>57</v>
      </c>
      <c r="E7343" t="s">
        <v>23643</v>
      </c>
      <c r="F7343" t="s">
        <v>14</v>
      </c>
      <c r="G7343" t="s">
        <v>14</v>
      </c>
      <c r="H7343" t="s">
        <v>14</v>
      </c>
      <c r="I7343" t="s">
        <v>21</v>
      </c>
      <c r="J7343" t="s">
        <v>21</v>
      </c>
      <c r="K7343" t="s">
        <v>14</v>
      </c>
    </row>
    <row r="7344" spans="1:11" hidden="1" x14ac:dyDescent="0.25">
      <c r="A7344" t="s">
        <v>23644</v>
      </c>
      <c r="B7344" t="s">
        <v>23645</v>
      </c>
      <c r="E7344" t="s">
        <v>23646</v>
      </c>
      <c r="F7344" t="s">
        <v>14</v>
      </c>
      <c r="G7344" t="s">
        <v>14</v>
      </c>
      <c r="H7344" t="s">
        <v>14</v>
      </c>
      <c r="I7344" t="s">
        <v>32</v>
      </c>
      <c r="J7344" t="s">
        <v>32</v>
      </c>
      <c r="K7344" t="s">
        <v>14</v>
      </c>
    </row>
    <row r="7345" spans="1:11" hidden="1" x14ac:dyDescent="0.25">
      <c r="A7345" t="s">
        <v>23647</v>
      </c>
      <c r="F7345" t="s">
        <v>95</v>
      </c>
      <c r="G7345" t="s">
        <v>14</v>
      </c>
      <c r="H7345" t="s">
        <v>14</v>
      </c>
      <c r="I7345" t="s">
        <v>14</v>
      </c>
      <c r="J7345" t="s">
        <v>14</v>
      </c>
      <c r="K7345" t="s">
        <v>95</v>
      </c>
    </row>
    <row r="7346" spans="1:11" hidden="1" x14ac:dyDescent="0.25">
      <c r="A7346" t="s">
        <v>23648</v>
      </c>
      <c r="F7346" t="s">
        <v>14</v>
      </c>
      <c r="G7346" t="s">
        <v>14</v>
      </c>
      <c r="H7346" t="s">
        <v>14</v>
      </c>
      <c r="I7346" t="s">
        <v>14</v>
      </c>
      <c r="J7346" t="s">
        <v>14</v>
      </c>
      <c r="K7346" t="s">
        <v>14</v>
      </c>
    </row>
    <row r="7347" spans="1:11" hidden="1" x14ac:dyDescent="0.25">
      <c r="A7347" t="s">
        <v>23649</v>
      </c>
      <c r="F7347" t="s">
        <v>14</v>
      </c>
      <c r="G7347" t="s">
        <v>14</v>
      </c>
      <c r="H7347" t="s">
        <v>37</v>
      </c>
      <c r="I7347" t="s">
        <v>14</v>
      </c>
      <c r="J7347" t="s">
        <v>37</v>
      </c>
      <c r="K7347" t="s">
        <v>14</v>
      </c>
    </row>
    <row r="7348" spans="1:11" hidden="1" x14ac:dyDescent="0.25">
      <c r="A7348" t="s">
        <v>23650</v>
      </c>
      <c r="F7348" t="s">
        <v>14</v>
      </c>
      <c r="G7348" t="s">
        <v>14</v>
      </c>
      <c r="H7348" t="s">
        <v>14</v>
      </c>
      <c r="I7348" t="s">
        <v>32</v>
      </c>
      <c r="J7348" t="s">
        <v>32</v>
      </c>
      <c r="K7348" t="s">
        <v>14</v>
      </c>
    </row>
    <row r="7349" spans="1:11" hidden="1" x14ac:dyDescent="0.25">
      <c r="A7349" t="s">
        <v>23651</v>
      </c>
      <c r="F7349" t="s">
        <v>14</v>
      </c>
      <c r="G7349" t="s">
        <v>14</v>
      </c>
      <c r="H7349" t="s">
        <v>14</v>
      </c>
      <c r="I7349" t="s">
        <v>27</v>
      </c>
      <c r="J7349" t="s">
        <v>27</v>
      </c>
      <c r="K7349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0BCCA-CD90-4890-B2EB-4867D2F49E3C}">
  <dimension ref="A1:C17"/>
  <sheetViews>
    <sheetView tabSelected="1" workbookViewId="0">
      <selection activeCell="H6" sqref="H6"/>
    </sheetView>
  </sheetViews>
  <sheetFormatPr defaultRowHeight="15" x14ac:dyDescent="0.25"/>
  <cols>
    <col min="1" max="2" width="21.7109375" style="38" customWidth="1"/>
    <col min="3" max="3" width="37.5703125" style="38" customWidth="1"/>
  </cols>
  <sheetData>
    <row r="1" spans="1:3" ht="30" customHeight="1" thickBot="1" x14ac:dyDescent="0.3">
      <c r="A1" s="13" t="s">
        <v>26415</v>
      </c>
      <c r="B1" s="13" t="s">
        <v>26416</v>
      </c>
      <c r="C1" s="13" t="s">
        <v>26458</v>
      </c>
    </row>
    <row r="2" spans="1:3" ht="35.1" customHeight="1" x14ac:dyDescent="0.25">
      <c r="A2" s="1" t="s">
        <v>26417</v>
      </c>
      <c r="B2" s="14">
        <v>1</v>
      </c>
      <c r="C2" s="15">
        <f>COUNTIF('Total Operators Feb 2024'!H3:H7340,"1T")</f>
        <v>1088</v>
      </c>
    </row>
    <row r="3" spans="1:3" ht="35.1" customHeight="1" x14ac:dyDescent="0.25">
      <c r="A3" s="2"/>
      <c r="B3" s="16">
        <v>2</v>
      </c>
      <c r="C3" s="17">
        <f>COUNTIF('Total Operators Feb 2024'!H3:H7340,"2T")</f>
        <v>755</v>
      </c>
    </row>
    <row r="4" spans="1:3" ht="35.1" customHeight="1" x14ac:dyDescent="0.25">
      <c r="A4" s="2"/>
      <c r="B4" s="16">
        <v>3</v>
      </c>
      <c r="C4" s="17">
        <f>COUNTIF('Total Operators Feb 2024'!H3:H7340,"3T")</f>
        <v>486</v>
      </c>
    </row>
    <row r="5" spans="1:3" ht="35.1" customHeight="1" thickBot="1" x14ac:dyDescent="0.3">
      <c r="A5" s="3"/>
      <c r="B5" s="18">
        <v>4</v>
      </c>
      <c r="C5" s="19">
        <f>COUNTIF('Total Operators Feb 2024'!H3:H7340,"4T")</f>
        <v>722</v>
      </c>
    </row>
    <row r="6" spans="1:3" ht="35.1" customHeight="1" x14ac:dyDescent="0.25">
      <c r="A6" s="4" t="s">
        <v>26418</v>
      </c>
      <c r="B6" s="20">
        <v>1</v>
      </c>
      <c r="C6" s="21">
        <f>COUNTIF('Total Operators Feb 2024'!I3:I7340,"1D")</f>
        <v>1628</v>
      </c>
    </row>
    <row r="7" spans="1:3" ht="35.1" customHeight="1" x14ac:dyDescent="0.25">
      <c r="A7" s="5"/>
      <c r="B7" s="22">
        <v>2</v>
      </c>
      <c r="C7" s="23">
        <f>COUNTIF('Total Operators Feb 2024'!I3:I7340,"2D")</f>
        <v>1013</v>
      </c>
    </row>
    <row r="8" spans="1:3" ht="35.1" customHeight="1" x14ac:dyDescent="0.25">
      <c r="A8" s="5"/>
      <c r="B8" s="22">
        <v>3</v>
      </c>
      <c r="C8" s="23">
        <f>COUNTIF('Total Operators Feb 2024'!I3:I7340,"3D")</f>
        <v>628</v>
      </c>
    </row>
    <row r="9" spans="1:3" ht="35.1" customHeight="1" thickBot="1" x14ac:dyDescent="0.3">
      <c r="A9" s="6"/>
      <c r="B9" s="24">
        <v>4</v>
      </c>
      <c r="C9" s="25">
        <f>COUNTIF('Total Operators Feb 2024'!I3:I7340,"4D")</f>
        <v>814</v>
      </c>
    </row>
    <row r="10" spans="1:3" ht="35.1" customHeight="1" x14ac:dyDescent="0.25">
      <c r="A10" s="7" t="s">
        <v>26419</v>
      </c>
      <c r="B10" s="26">
        <v>1</v>
      </c>
      <c r="C10" s="27">
        <f>COUNTIF('Total Operators Feb 2024'!G3:G7340, "1C")</f>
        <v>1072</v>
      </c>
    </row>
    <row r="11" spans="1:3" ht="35.1" customHeight="1" x14ac:dyDescent="0.25">
      <c r="A11" s="8"/>
      <c r="B11" s="28">
        <v>2</v>
      </c>
      <c r="C11" s="29">
        <f>COUNTIF('Total Operators Feb 2024'!G3:G7340,"2C")</f>
        <v>706</v>
      </c>
    </row>
    <row r="12" spans="1:3" ht="35.1" customHeight="1" x14ac:dyDescent="0.25">
      <c r="A12" s="8"/>
      <c r="B12" s="28">
        <v>3</v>
      </c>
      <c r="C12" s="29">
        <f>COUNTIF('Total Operators Feb 2024'!G3:G7340, "3C")</f>
        <v>348</v>
      </c>
    </row>
    <row r="13" spans="1:3" ht="35.1" customHeight="1" thickBot="1" x14ac:dyDescent="0.3">
      <c r="A13" s="9"/>
      <c r="B13" s="30">
        <v>4</v>
      </c>
      <c r="C13" s="31">
        <f>COUNTIF('Total Operators Feb 2024'!G3:G7340, "4C")</f>
        <v>595</v>
      </c>
    </row>
    <row r="14" spans="1:3" ht="35.1" customHeight="1" x14ac:dyDescent="0.25">
      <c r="A14" s="10" t="s">
        <v>26420</v>
      </c>
      <c r="B14" s="32">
        <v>1</v>
      </c>
      <c r="C14" s="33">
        <f>COUNTIF('Total Operators Feb 2024'!F3:F7340, "1W")</f>
        <v>872</v>
      </c>
    </row>
    <row r="15" spans="1:3" ht="35.1" customHeight="1" x14ac:dyDescent="0.25">
      <c r="A15" s="11"/>
      <c r="B15" s="34">
        <v>2</v>
      </c>
      <c r="C15" s="35">
        <f>COUNTIF('Total Operators Feb 2024'!F3:F7340, "2W")</f>
        <v>527</v>
      </c>
    </row>
    <row r="16" spans="1:3" ht="35.1" customHeight="1" x14ac:dyDescent="0.25">
      <c r="A16" s="11"/>
      <c r="B16" s="34">
        <v>3</v>
      </c>
      <c r="C16" s="35">
        <f>COUNTIF('Total Operators Feb 2024'!F3:F7340, "3W")</f>
        <v>434</v>
      </c>
    </row>
    <row r="17" spans="1:3" ht="35.1" customHeight="1" thickBot="1" x14ac:dyDescent="0.3">
      <c r="A17" s="12"/>
      <c r="B17" s="36">
        <v>4</v>
      </c>
      <c r="C17" s="37">
        <f>COUNTIF('Total Operators Feb 2024'!F3:F7340, "4W")</f>
        <v>631</v>
      </c>
    </row>
  </sheetData>
  <mergeCells count="4">
    <mergeCell ref="A2:A5"/>
    <mergeCell ref="A6:A9"/>
    <mergeCell ref="A10:A13"/>
    <mergeCell ref="A14:A1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1 J H V j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c 1 J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S R 1 Y o i k e 4 D g A A A B E A A A A T A B w A R m 9 y b X V s Y X M v U 2 V j d G l v b j E u b S C i G A A o o B Q A A A A A A A A A A A A A A A A A A A A A A A A A A A A r T k 0 u y c z P U w i G 0 I b W A F B L A Q I t A B Q A A g A I A H N S R 1 Y y V T r a p w A A A P k A A A A S A A A A A A A A A A A A A A A A A A A A A A B D b 2 5 m a W c v U G F j a 2 F n Z S 5 4 b W x Q S w E C L Q A U A A I A C A B z U k d W D 8 r p q 6 Q A A A D p A A A A E w A A A A A A A A A A A A A A A A D z A A A A W 0 N v b n R l b n R f V H l w Z X N d L n h t b F B L A Q I t A B Q A A g A I A H N S R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Z i k 3 d g D G T b O 5 W e M J x t V N A A A A A A I A A A A A A A N m A A D A A A A A E A A A A E J K L M y v M U I y Z p 6 d b r 1 Y N d E A A A A A B I A A A K A A A A A Q A A A A 3 W e C l g r j q f V U B y a m B a W A 7 1 A A A A C Y b Q y T b I g 4 1 l B b E f 8 y t A 7 1 3 I 6 o F 3 d y 1 I e 7 L A y W M W u O v w s g b X 1 + z l 1 d 9 W d 4 k D Q H H Y R 3 C x y W m 0 a e 6 U Y e C c / S C P N y 9 A N N N v i f E L 2 Q y t p M 8 w M L V R Q A A A B f S 8 T 6 8 I v Q a v V I / + + R Z Q c O n e 8 1 v A = = < / D a t a M a s h u p > 
</file>

<file path=customXml/itemProps1.xml><?xml version="1.0" encoding="utf-8"?>
<ds:datastoreItem xmlns:ds="http://schemas.openxmlformats.org/officeDocument/2006/customXml" ds:itemID="{A3B7A1AA-19FA-4B5A-959E-A4504AA79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tal Operators Feb 2024</vt:lpstr>
      <vt:lpstr>Certification Feb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Eboni Rhone</cp:lastModifiedBy>
  <dcterms:created xsi:type="dcterms:W3CDTF">2023-02-07T17:19:08Z</dcterms:created>
  <dcterms:modified xsi:type="dcterms:W3CDTF">2024-02-20T17:41:05Z</dcterms:modified>
</cp:coreProperties>
</file>